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1.xml" ContentType="application/vnd.openxmlformats-officedocument.spreadsheetml.comments+xml"/>
  <Override PartName="/xl/drawings/drawing14.xml" ContentType="application/vnd.openxmlformats-officedocument.drawing+xml"/>
  <Override PartName="/xl/comments2.xml" ContentType="application/vnd.openxmlformats-officedocument.spreadsheetml.comments+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omments3.xml" ContentType="application/vnd.openxmlformats-officedocument.spreadsheetml.comment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omments4.xml" ContentType="application/vnd.openxmlformats-officedocument.spreadsheetml.comments+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updateLinks="never" codeName="ThisWorkbook"/>
  <mc:AlternateContent xmlns:mc="http://schemas.openxmlformats.org/markup-compatibility/2006">
    <mc:Choice Requires="x15">
      <x15ac:absPath xmlns:x15ac="http://schemas.microsoft.com/office/spreadsheetml/2010/11/ac" url="Z:\Applications,Worksheets, and Flyers\Commercial PY23\Reports\"/>
    </mc:Choice>
  </mc:AlternateContent>
  <xr:revisionPtr revIDLastSave="0" documentId="8_{6D143E48-77F1-4B49-8904-8394545DEBCD}" xr6:coauthVersionLast="47" xr6:coauthVersionMax="47" xr10:uidLastSave="{00000000-0000-0000-0000-000000000000}"/>
  <bookViews>
    <workbookView xWindow="-120" yWindow="-120" windowWidth="29040" windowHeight="15840" tabRatio="805" firstSheet="1" activeTab="1" xr2:uid="{00000000-000D-0000-FFFF-FFFF00000000}"/>
  </bookViews>
  <sheets>
    <sheet name="Issues Log" sheetId="128" state="hidden" r:id="rId1"/>
    <sheet name="Cover Page" sheetId="135" r:id="rId2"/>
    <sheet name="TOC" sheetId="124" r:id="rId3"/>
    <sheet name="Changes from PY22" sheetId="118" r:id="rId4"/>
    <sheet name="Introduction" sheetId="104" r:id="rId5"/>
    <sheet name="Signatures" sheetId="110" r:id="rId6"/>
    <sheet name="Glossary" sheetId="81" r:id="rId7"/>
    <sheet name="C&amp;S Tracking" sheetId="146" r:id="rId8"/>
    <sheet name="Key Metrics" sheetId="105" r:id="rId9"/>
    <sheet name="Master EUL" sheetId="109" r:id="rId10"/>
    <sheet name="Savings Factors" sheetId="106" r:id="rId11"/>
    <sheet name="EFLH &amp; CF" sheetId="112" r:id="rId12"/>
    <sheet name="Custom" sheetId="114" r:id="rId13"/>
    <sheet name="---------------------------" sheetId="123" r:id="rId14"/>
    <sheet name="C_Appliance_Refrigerator" sheetId="5" r:id="rId15"/>
    <sheet name="C_BEnvelope_Cool Roof" sheetId="4" r:id="rId16"/>
    <sheet name="C_BEnvelope_Window Film" sheetId="3" r:id="rId17"/>
    <sheet name="C_Kitchen_Combination Oven" sheetId="93" r:id="rId18"/>
    <sheet name="C_Kitchen_Convection Oven" sheetId="14" r:id="rId19"/>
    <sheet name="C_Kitchen_DCV" sheetId="94" r:id="rId20"/>
    <sheet name="C_Kitchen_Electric Griddle" sheetId="95" r:id="rId21"/>
    <sheet name="C_Kitchen_Electric Steam Cooker" sheetId="92" r:id="rId22"/>
    <sheet name="C_Kitchen_Fryer" sheetId="97" r:id="rId23"/>
    <sheet name="C_Kitchen_HF Holding Cabinet" sheetId="96" r:id="rId24"/>
    <sheet name="C_Kitchen_Ice Machine" sheetId="98" r:id="rId25"/>
    <sheet name="C_Kitchen_LF Spray Nozzle" sheetId="99" r:id="rId26"/>
    <sheet name="C_Kitchen_Freezer" sheetId="100" r:id="rId27"/>
    <sheet name="C_Kitchen_Refrigerator" sheetId="101" r:id="rId28"/>
    <sheet name="C_Kitchen_Dishwasher" sheetId="154" r:id="rId29"/>
    <sheet name="C_ESG_Design Assistance" sheetId="15" r:id="rId30"/>
    <sheet name="C_ESG_Energy Study" sheetId="16" r:id="rId31"/>
    <sheet name="C_HVAC_Chiller" sheetId="17" r:id="rId32"/>
    <sheet name="C_HVAC_Chiller_WKST" sheetId="115" r:id="rId33"/>
    <sheet name="C_HVAC_AC &amp; Heat Pump" sheetId="18" r:id="rId34"/>
    <sheet name="C_HVAC_AC_HP_WKST" sheetId="116" r:id="rId35"/>
    <sheet name="C_HVAC_Window AC" sheetId="144" r:id="rId36"/>
    <sheet name="C_HVAC_WindowAC_WKST" sheetId="145" r:id="rId37"/>
    <sheet name="C_HVAC_VFD Water Pump" sheetId="20" r:id="rId38"/>
    <sheet name="C_HVAC_VFD Water Pump Reference" sheetId="127" r:id="rId39"/>
    <sheet name="C_HVAC_VRF" sheetId="21" r:id="rId40"/>
    <sheet name="C_HVAC_VRF_WKST" sheetId="133" r:id="rId41"/>
    <sheet name="C_HVAC_EMS" sheetId="19" r:id="rId42"/>
    <sheet name="C_Light_General" sheetId="113" r:id="rId43"/>
    <sheet name="C_Light_Downlight Retrofit" sheetId="155" r:id="rId44"/>
    <sheet name="C_Light_Exterior" sheetId="132" r:id="rId45"/>
    <sheet name="C_Light_Dimmable(Nonlinear LED)" sheetId="57" r:id="rId46"/>
    <sheet name="C_Lighting_Refrigerated Case" sheetId="87" r:id="rId47"/>
    <sheet name="C_Light_Occupancy Sensor" sheetId="23" r:id="rId48"/>
    <sheet name="C_Light_Stairwell Bi-Level" sheetId="24" r:id="rId49"/>
    <sheet name="C_Light_Energy Advantage" sheetId="119" r:id="rId50"/>
    <sheet name="C_PlugProcess_ASH Control" sheetId="32" r:id="rId51"/>
    <sheet name="C_PlugProcess_Vending Miser" sheetId="30" r:id="rId52"/>
    <sheet name="C_PlugProcess_Water Cooler Tmr" sheetId="29" r:id="rId53"/>
    <sheet name="C_PlugProcess_Case Night Cover" sheetId="76" r:id="rId54"/>
    <sheet name="C_PumpMotor_VFD Booster Pump" sheetId="25" r:id="rId55"/>
    <sheet name="C_PumpMotor_ECM" sheetId="31" r:id="rId56"/>
    <sheet name="C_PumpMotor_PE Motor" sheetId="126" r:id="rId57"/>
    <sheet name="C_PumpMotor_VFD Pool Pump" sheetId="26" r:id="rId58"/>
    <sheet name="C_Refrig_Evap Motor Control" sheetId="147" r:id="rId59"/>
    <sheet name="C_Refrig_Add Case Doors" sheetId="148" r:id="rId60"/>
    <sheet name="C_Refrig_FHP Control" sheetId="149" r:id="rId61"/>
    <sheet name="C_SubMeter_Condominium" sheetId="27" r:id="rId62"/>
    <sheet name="C_SubMeter_Small Business" sheetId="58" r:id="rId63"/>
    <sheet name="Dropdown" sheetId="131" state="hidden" r:id="rId64"/>
    <sheet name="C_WH_Solar" sheetId="35" r:id="rId65"/>
    <sheet name="C_WH_Heat Pump" sheetId="153" r:id="rId66"/>
    <sheet name="C_Other_Re|Retro-Commissioning" sheetId="59" r:id="rId67"/>
    <sheet name="-------------------------------" sheetId="37" r:id="rId68"/>
    <sheet name="R_Appliance_Clothes Washer" sheetId="60" r:id="rId69"/>
    <sheet name="R_Appliance_Clothes Dryer" sheetId="61" r:id="rId70"/>
    <sheet name="R_Appliance_Refrigerator" sheetId="62" r:id="rId71"/>
    <sheet name="R_Appliance_Dishwasher" sheetId="140" r:id="rId72"/>
    <sheet name="R_Appliance_Air Purifier" sheetId="136" r:id="rId73"/>
    <sheet name="R_BEnvelope_Cool Wall" sheetId="151" r:id="rId74"/>
    <sheet name="R_Electronics_Television" sheetId="41" r:id="rId75"/>
    <sheet name="R_Electronics_Soundbar" sheetId="1" r:id="rId76"/>
    <sheet name="R_HVAC_Window AC" sheetId="43" r:id="rId77"/>
    <sheet name="R_HVAC_Ductless" sheetId="156" r:id="rId78"/>
    <sheet name="R_HVAC_Central AC Retrofit" sheetId="160" r:id="rId79"/>
    <sheet name="R_HVAC_AC_WKST" sheetId="159" r:id="rId80"/>
    <sheet name="R_HVAC_Central AC Tune Up" sheetId="64" r:id="rId81"/>
    <sheet name="R_HVAC_Ceiling Fan" sheetId="46" r:id="rId82"/>
    <sheet name="R_HVAC_Smart Thermostat" sheetId="102" r:id="rId83"/>
    <sheet name="R_HVAC_Solar Attic Fan" sheetId="47" r:id="rId84"/>
    <sheet name="R_HVAC_Whole House Fan" sheetId="48" r:id="rId85"/>
    <sheet name="R_HVAC_Dehumidifier" sheetId="137" r:id="rId86"/>
    <sheet name="R_Light_LED" sheetId="50" r:id="rId87"/>
    <sheet name="R_Light_Occupancy Sensor" sheetId="91" r:id="rId88"/>
    <sheet name="R_Light_Linear LED" sheetId="141" r:id="rId89"/>
    <sheet name="R_Light_Security Light" sheetId="142" r:id="rId90"/>
    <sheet name="R_Light_Holiday String Light" sheetId="143" r:id="rId91"/>
    <sheet name="R_Light_Solar Tube" sheetId="152" r:id="rId92"/>
    <sheet name="R_PlugProcess_Adv Power Strip" sheetId="51" r:id="rId93"/>
    <sheet name="R_PlugProcess_Switch Plug" sheetId="138" r:id="rId94"/>
    <sheet name="R_PlugProcess_Switch_Plug_CALC" sheetId="139" r:id="rId95"/>
    <sheet name="R_PumpMotor_VFD Pool Pump" sheetId="65" r:id="rId96"/>
    <sheet name="R_WH_Heat Pump" sheetId="53" r:id="rId97"/>
    <sheet name="R_WH_SWH" sheetId="66" r:id="rId98"/>
    <sheet name="R_WH_SWH Tune Up" sheetId="67" r:id="rId99"/>
    <sheet name="R_WH_Faucet Aerator" sheetId="108" r:id="rId100"/>
    <sheet name="R_WH_LFShowerhead" sheetId="83" r:id="rId101"/>
    <sheet name="MASTER" sheetId="42" state="hidden" r:id="rId102"/>
  </sheets>
  <externalReferences>
    <externalReference r:id="rId103"/>
    <externalReference r:id="rId104"/>
    <externalReference r:id="rId105"/>
    <externalReference r:id="rId106"/>
  </externalReferences>
  <definedNames>
    <definedName name="_xlnm._FilterDatabase" localSheetId="44" hidden="1">C_Light_Exterior!$B$79:$B$86</definedName>
    <definedName name="_xlnm._FilterDatabase" localSheetId="42" hidden="1">C_Light_General!$B$673:$B$697</definedName>
    <definedName name="_xlnm._FilterDatabase" localSheetId="47" hidden="1">'C_Light_Occupancy Sensor'!$B$114:$B$137</definedName>
    <definedName name="_xlnm._FilterDatabase" localSheetId="48" hidden="1">'C_Light_Stairwell Bi-Level'!$B$85:$AF$93</definedName>
    <definedName name="_xlnm._FilterDatabase" localSheetId="46" hidden="1">'C_Lighting_Refrigerated Case'!$B$151:$B$163</definedName>
    <definedName name="_xlnm._FilterDatabase" localSheetId="3" hidden="1">'Changes from PY22'!$A$6:$O$27</definedName>
    <definedName name="_xlnm._FilterDatabase" localSheetId="0" hidden="1">'Issues Log'!$A$2:$G$239</definedName>
    <definedName name="_xlnm._FilterDatabase" localSheetId="97" hidden="1">R_WH_SWH!$B$122:$B$143</definedName>
    <definedName name="_Toc513412350" localSheetId="12">Custom!$A$1</definedName>
    <definedName name="_Toc513412351" localSheetId="12">Custom!$A$22</definedName>
    <definedName name="_Toc513412352" localSheetId="12">Custom!$A$71</definedName>
    <definedName name="_Toc513412353" localSheetId="12">Custom!#REF!</definedName>
    <definedName name="_Toc513412354" localSheetId="12">Custom!$A$74</definedName>
    <definedName name="_Toc513412355" localSheetId="12">Custom!$A$83</definedName>
    <definedName name="IF" localSheetId="44">C_Light_Exterior!#REF!</definedName>
    <definedName name="IF" localSheetId="42">C_Light_General!#REF!</definedName>
    <definedName name="IntEff" localSheetId="38">#REF!</definedName>
    <definedName name="IntEff" localSheetId="44">C_Light_Exterior!#REF!</definedName>
    <definedName name="IntEff" localSheetId="42">C_Light_General!#REF!</definedName>
    <definedName name="IntEff" localSheetId="0">#REF!</definedName>
    <definedName name="IntEff">#REF!</definedName>
    <definedName name="IntEff2">#REF!</definedName>
    <definedName name="LgtOpHrs" localSheetId="38">#REF!</definedName>
    <definedName name="LgtOpHrs" localSheetId="44">C_Light_Exterior!#REF!</definedName>
    <definedName name="LgtOpHrs" localSheetId="42">C_Light_General!#REF!</definedName>
    <definedName name="LgtOpHrs" localSheetId="0">#REF!</definedName>
    <definedName name="LgtOpHrs">#REF!</definedName>
    <definedName name="LgtOpHrs2">#REF!</definedName>
    <definedName name="LgtOpHrsCF" localSheetId="44">C_Light_Exterior!#REF!</definedName>
    <definedName name="LgtOpHrsCF" localSheetId="42">C_Light_General!#REF!</definedName>
    <definedName name="PF" localSheetId="44">C_Light_Exterior!#REF!</definedName>
    <definedName name="PF" localSheetId="42">C_Light_General!#REF!</definedName>
    <definedName name="_xlnm.Print_Area" localSheetId="7">'C&amp;S Tracking'!$A$1:$G$111</definedName>
    <definedName name="_xlnm.Print_Area" localSheetId="34">C_HVAC_AC_HP_WKST!$A$1:$L$114</definedName>
    <definedName name="_xlnm.Print_Area" localSheetId="32">C_HVAC_Chiller_WKST!$A$1:$K$72</definedName>
    <definedName name="_xlnm.Print_Area" localSheetId="38">'C_HVAC_VFD Water Pump Reference'!$A$1:$H$341</definedName>
    <definedName name="_xlnm.Print_Area" localSheetId="40">C_HVAC_VRF_WKST!$A$1:$O$97</definedName>
    <definedName name="_xlnm.Print_Area" localSheetId="36">C_HVAC_WindowAC_WKST!$A$1:$P$37</definedName>
    <definedName name="_xlnm.Print_Area" localSheetId="45">'C_Light_Dimmable(Nonlinear LED)'!$A$1:$AJ$210</definedName>
    <definedName name="_xlnm.Print_Area" localSheetId="44">C_Light_Exterior!$A$1:$AF$86</definedName>
    <definedName name="_xlnm.Print_Area" localSheetId="42">C_Light_General!$A$1:$AO$697</definedName>
    <definedName name="_xlnm.Print_Area" localSheetId="59">'C_Refrig_Add Case Doors'!$A:$AF</definedName>
    <definedName name="_xlnm.Print_Area" localSheetId="58">'C_Refrig_Evap Motor Control'!$A:$AF</definedName>
    <definedName name="_xlnm.Print_Area" localSheetId="60">'C_Refrig_FHP Control'!$A:$AF</definedName>
    <definedName name="_xlnm.Print_Area" localSheetId="12">Custom!$A$1:$AF$98</definedName>
    <definedName name="_xlnm.Print_Area" localSheetId="6">Glossary!$A$1:$AF$160</definedName>
    <definedName name="_xlnm.Print_Area" localSheetId="8">'Key Metrics'!$A$1:$AP$302</definedName>
    <definedName name="_xlnm.Print_Area" localSheetId="94">R_PlugProcess_Switch_Plug_CALC!$A$1:$F$1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116" l="1"/>
  <c r="C13" i="116" l="1"/>
  <c r="F14" i="159"/>
  <c r="F13" i="159"/>
  <c r="F12" i="159"/>
  <c r="F11" i="159"/>
  <c r="F10" i="159"/>
  <c r="J9" i="159"/>
  <c r="F9" i="159"/>
  <c r="J8" i="159"/>
  <c r="E8" i="159"/>
  <c r="F8" i="159" s="1"/>
  <c r="G8" i="159" s="1"/>
  <c r="D8" i="159"/>
  <c r="J7" i="159"/>
  <c r="Q83" i="160"/>
  <c r="Q82" i="160" s="1"/>
  <c r="J10" i="159" l="1"/>
  <c r="J13" i="159"/>
  <c r="J12" i="159"/>
  <c r="J14" i="159" s="1"/>
  <c r="J11" i="159"/>
  <c r="J15" i="159" l="1"/>
  <c r="P83" i="60" l="1"/>
  <c r="S42" i="60"/>
  <c r="S41" i="60"/>
  <c r="S40" i="60"/>
  <c r="Z25" i="60"/>
  <c r="S25" i="60"/>
  <c r="L25" i="60"/>
  <c r="P70" i="60" s="1"/>
  <c r="Q99" i="60" l="1"/>
  <c r="Q97" i="60"/>
  <c r="Q98" i="60"/>
  <c r="Y99" i="60" l="1"/>
  <c r="I99" i="60"/>
  <c r="Y98" i="60"/>
  <c r="I98" i="60"/>
  <c r="I97" i="60"/>
  <c r="Y97" i="60"/>
  <c r="D144" i="116" l="1"/>
  <c r="D143" i="116"/>
  <c r="D142" i="116"/>
  <c r="D141" i="116"/>
  <c r="D140" i="116"/>
  <c r="D139" i="116"/>
  <c r="D138" i="116"/>
  <c r="D137" i="116"/>
  <c r="D136" i="116"/>
  <c r="D135" i="116"/>
  <c r="D134" i="116"/>
  <c r="C144" i="116"/>
  <c r="C143" i="116"/>
  <c r="C142" i="116"/>
  <c r="C141" i="116"/>
  <c r="C140" i="116"/>
  <c r="C139" i="116"/>
  <c r="C138" i="116"/>
  <c r="C137" i="116"/>
  <c r="C136" i="116"/>
  <c r="C135" i="116"/>
  <c r="C134" i="116"/>
  <c r="F126" i="116"/>
  <c r="E126" i="116"/>
  <c r="F125" i="116"/>
  <c r="D125" i="116" s="1"/>
  <c r="F124" i="116"/>
  <c r="D124" i="116" s="1"/>
  <c r="F122" i="116"/>
  <c r="D122" i="116"/>
  <c r="F121" i="116"/>
  <c r="D121" i="116" s="1"/>
  <c r="F119" i="116"/>
  <c r="D119" i="116"/>
  <c r="F118" i="116"/>
  <c r="D118" i="116"/>
  <c r="F116" i="116"/>
  <c r="D116" i="116" s="1"/>
  <c r="F115" i="116"/>
  <c r="D115" i="116"/>
  <c r="F113" i="116"/>
  <c r="D113" i="116" s="1"/>
  <c r="F112" i="116"/>
  <c r="E112" i="116" s="1"/>
  <c r="F111" i="116"/>
  <c r="D111" i="116"/>
  <c r="F110" i="116"/>
  <c r="D110" i="116"/>
  <c r="E109" i="116"/>
  <c r="E108" i="116"/>
  <c r="E107" i="116"/>
  <c r="D106" i="116"/>
  <c r="D105" i="116"/>
  <c r="D104" i="116"/>
  <c r="D103" i="116"/>
  <c r="E102" i="116"/>
  <c r="E101" i="116"/>
  <c r="E100" i="116"/>
  <c r="D99" i="116"/>
  <c r="D98" i="116"/>
  <c r="D97" i="116"/>
  <c r="D96" i="116"/>
  <c r="D95" i="116"/>
  <c r="F88" i="116"/>
  <c r="E88" i="116" s="1"/>
  <c r="F87" i="116"/>
  <c r="D87" i="116"/>
  <c r="F86" i="116"/>
  <c r="D86" i="116" s="1"/>
  <c r="F84" i="116"/>
  <c r="D84" i="116" s="1"/>
  <c r="F83" i="116"/>
  <c r="D83" i="116"/>
  <c r="F81" i="116"/>
  <c r="D81" i="116" s="1"/>
  <c r="F80" i="116"/>
  <c r="D80" i="116" s="1"/>
  <c r="F78" i="116"/>
  <c r="D78" i="116" s="1"/>
  <c r="F77" i="116"/>
  <c r="D77" i="116" s="1"/>
  <c r="F75" i="116"/>
  <c r="D75" i="116"/>
  <c r="F74" i="116"/>
  <c r="E74" i="116" s="1"/>
  <c r="F73" i="116"/>
  <c r="D73" i="116" s="1"/>
  <c r="F72" i="116"/>
  <c r="D72" i="116" s="1"/>
  <c r="E71" i="116"/>
  <c r="E70" i="116"/>
  <c r="E69" i="116"/>
  <c r="D68" i="116"/>
  <c r="D67" i="116"/>
  <c r="E64" i="116"/>
  <c r="E63" i="116"/>
  <c r="E62" i="116"/>
  <c r="D61" i="116"/>
  <c r="D60" i="116"/>
  <c r="G50" i="116"/>
  <c r="E50" i="116"/>
  <c r="G49" i="116"/>
  <c r="D49" i="116"/>
  <c r="G48" i="116"/>
  <c r="D48" i="116"/>
  <c r="G47" i="116"/>
  <c r="F47" i="116"/>
  <c r="F123" i="116" s="1"/>
  <c r="D123" i="116" s="1"/>
  <c r="G46" i="116"/>
  <c r="D46" i="116"/>
  <c r="G45" i="116"/>
  <c r="D45" i="116"/>
  <c r="G44" i="116"/>
  <c r="F44" i="116"/>
  <c r="F120" i="116" s="1"/>
  <c r="D120" i="116" s="1"/>
  <c r="G43" i="116"/>
  <c r="D43" i="116"/>
  <c r="G42" i="116"/>
  <c r="D42" i="116"/>
  <c r="G41" i="116"/>
  <c r="F41" i="116"/>
  <c r="F117" i="116" s="1"/>
  <c r="D117" i="116" s="1"/>
  <c r="G40" i="116"/>
  <c r="D40" i="116"/>
  <c r="G39" i="116"/>
  <c r="D39" i="116"/>
  <c r="G38" i="116"/>
  <c r="F38" i="116"/>
  <c r="F114" i="116" s="1"/>
  <c r="D114" i="116" s="1"/>
  <c r="G37" i="116"/>
  <c r="D37" i="116"/>
  <c r="G36" i="116"/>
  <c r="E36" i="116"/>
  <c r="G35" i="116"/>
  <c r="D35" i="116"/>
  <c r="G34" i="116"/>
  <c r="D34" i="116"/>
  <c r="G33" i="116"/>
  <c r="G32" i="116"/>
  <c r="G31" i="116"/>
  <c r="G30" i="116"/>
  <c r="G29" i="116"/>
  <c r="G28" i="116"/>
  <c r="G27" i="116"/>
  <c r="G26" i="116"/>
  <c r="G25" i="116"/>
  <c r="G24" i="116"/>
  <c r="G23" i="116"/>
  <c r="G22" i="116"/>
  <c r="G21" i="116"/>
  <c r="G20" i="116"/>
  <c r="G19" i="116"/>
  <c r="C14" i="116"/>
  <c r="C12" i="116"/>
  <c r="H11" i="116"/>
  <c r="C11" i="116"/>
  <c r="D10" i="116"/>
  <c r="H6" i="116" s="1"/>
  <c r="G10" i="116"/>
  <c r="K7" i="116"/>
  <c r="G7" i="116"/>
  <c r="K6" i="116"/>
  <c r="G6" i="116"/>
  <c r="Q80" i="18"/>
  <c r="F85" i="116" l="1"/>
  <c r="D85" i="116" s="1"/>
  <c r="D47" i="116"/>
  <c r="F76" i="116"/>
  <c r="D76" i="116" s="1"/>
  <c r="G11" i="116"/>
  <c r="F82" i="116"/>
  <c r="D82" i="116" s="1"/>
  <c r="D44" i="116"/>
  <c r="H7" i="116"/>
  <c r="K11" i="116" s="1"/>
  <c r="D41" i="116"/>
  <c r="F79" i="116"/>
  <c r="D79" i="116" s="1"/>
  <c r="D38" i="116"/>
  <c r="K9" i="116" l="1"/>
  <c r="K10" i="116" s="1"/>
  <c r="K8" i="116"/>
  <c r="Q47" i="101" l="1"/>
  <c r="W76" i="101"/>
  <c r="T76" i="101"/>
  <c r="W75" i="101"/>
  <c r="T75" i="101"/>
  <c r="W74" i="101"/>
  <c r="T74" i="101"/>
  <c r="Z74" i="101" s="1"/>
  <c r="W73" i="101"/>
  <c r="T73" i="101"/>
  <c r="Z73" i="101" s="1"/>
  <c r="W71" i="101"/>
  <c r="T71" i="101"/>
  <c r="W70" i="101"/>
  <c r="T70" i="101"/>
  <c r="W69" i="101"/>
  <c r="T69" i="101"/>
  <c r="Z69" i="101" s="1"/>
  <c r="W68" i="101"/>
  <c r="T68" i="101"/>
  <c r="Z68" i="101" s="1"/>
  <c r="W65" i="101"/>
  <c r="T65" i="101"/>
  <c r="W64" i="101"/>
  <c r="T64" i="101"/>
  <c r="W63" i="101"/>
  <c r="T63" i="101"/>
  <c r="Z63" i="101" s="1"/>
  <c r="W62" i="101"/>
  <c r="T62" i="101"/>
  <c r="Z62" i="101" s="1"/>
  <c r="W60" i="101"/>
  <c r="T60" i="101"/>
  <c r="W59" i="101"/>
  <c r="T59" i="101"/>
  <c r="W58" i="101"/>
  <c r="T58" i="101"/>
  <c r="Z58" i="101" s="1"/>
  <c r="W57" i="101"/>
  <c r="T57" i="101"/>
  <c r="Z57" i="101" s="1"/>
  <c r="Z59" i="101" l="1"/>
  <c r="Q82" i="101" s="1"/>
  <c r="Y82" i="101" s="1"/>
  <c r="Z64" i="101"/>
  <c r="Z70" i="101"/>
  <c r="Z75" i="101"/>
  <c r="AD75" i="101" s="1"/>
  <c r="I94" i="101" s="1"/>
  <c r="Z60" i="101"/>
  <c r="Z65" i="101"/>
  <c r="AD65" i="101" s="1"/>
  <c r="I87" i="101" s="1"/>
  <c r="Z71" i="101"/>
  <c r="Z76" i="101"/>
  <c r="AD76" i="101" s="1"/>
  <c r="I95" i="101" s="1"/>
  <c r="AD68" i="101"/>
  <c r="I88" i="101" s="1"/>
  <c r="Q88" i="101"/>
  <c r="Y88" i="101" s="1"/>
  <c r="AD74" i="101"/>
  <c r="I93" i="101" s="1"/>
  <c r="Q93" i="101"/>
  <c r="Y93" i="101" s="1"/>
  <c r="AD57" i="101"/>
  <c r="I80" i="101" s="1"/>
  <c r="Q80" i="101"/>
  <c r="Y80" i="101" s="1"/>
  <c r="AD58" i="101"/>
  <c r="I81" i="101" s="1"/>
  <c r="Q81" i="101"/>
  <c r="Y81" i="101" s="1"/>
  <c r="Q90" i="101"/>
  <c r="Y90" i="101" s="1"/>
  <c r="AD70" i="101"/>
  <c r="I90" i="101" s="1"/>
  <c r="AD73" i="101"/>
  <c r="I92" i="101" s="1"/>
  <c r="Q92" i="101"/>
  <c r="Y92" i="101" s="1"/>
  <c r="AD69" i="101"/>
  <c r="I89" i="101" s="1"/>
  <c r="Q89" i="101"/>
  <c r="Y89" i="101" s="1"/>
  <c r="Q94" i="101"/>
  <c r="Y94" i="101" s="1"/>
  <c r="AD60" i="101"/>
  <c r="I83" i="101" s="1"/>
  <c r="Q83" i="101"/>
  <c r="Y83" i="101" s="1"/>
  <c r="AD71" i="101"/>
  <c r="I91" i="101" s="1"/>
  <c r="Q91" i="101"/>
  <c r="Y91" i="101" s="1"/>
  <c r="AD62" i="101"/>
  <c r="I84" i="101" s="1"/>
  <c r="Q84" i="101"/>
  <c r="Y84" i="101" s="1"/>
  <c r="AD63" i="101"/>
  <c r="I85" i="101" s="1"/>
  <c r="Q85" i="101"/>
  <c r="Y85" i="101" s="1"/>
  <c r="Q86" i="101"/>
  <c r="Y86" i="101" s="1"/>
  <c r="AD64" i="101"/>
  <c r="I86" i="101" s="1"/>
  <c r="Q87" i="101"/>
  <c r="Y87" i="101" s="1"/>
  <c r="Q95" i="101"/>
  <c r="Y95" i="101" s="1"/>
  <c r="AD59" i="101" l="1"/>
  <c r="I82" i="101" s="1"/>
  <c r="Q47" i="100" l="1"/>
  <c r="Q92" i="100"/>
  <c r="W76" i="100"/>
  <c r="T76" i="100"/>
  <c r="Z76" i="100" s="1"/>
  <c r="AD76" i="100" s="1"/>
  <c r="I94" i="100" s="1"/>
  <c r="W75" i="100"/>
  <c r="T75" i="100"/>
  <c r="Z75" i="100" s="1"/>
  <c r="Z74" i="100"/>
  <c r="AD74" i="100" s="1"/>
  <c r="I92" i="100" s="1"/>
  <c r="W74" i="100"/>
  <c r="T74" i="100"/>
  <c r="W73" i="100"/>
  <c r="T73" i="100"/>
  <c r="Z73" i="100" s="1"/>
  <c r="W71" i="100"/>
  <c r="T71" i="100"/>
  <c r="Z71" i="100" s="1"/>
  <c r="W70" i="100"/>
  <c r="T70" i="100"/>
  <c r="Z69" i="100"/>
  <c r="AD69" i="100" s="1"/>
  <c r="I88" i="100" s="1"/>
  <c r="W69" i="100"/>
  <c r="T69" i="100"/>
  <c r="W68" i="100"/>
  <c r="T68" i="100"/>
  <c r="Z68" i="100" s="1"/>
  <c r="W65" i="100"/>
  <c r="Z65" i="100" s="1"/>
  <c r="AD65" i="100" s="1"/>
  <c r="I86" i="100" s="1"/>
  <c r="T65" i="100"/>
  <c r="W64" i="100"/>
  <c r="T64" i="100"/>
  <c r="W63" i="100"/>
  <c r="T63" i="100"/>
  <c r="Z63" i="100" s="1"/>
  <c r="W62" i="100"/>
  <c r="T62" i="100"/>
  <c r="Z62" i="100" s="1"/>
  <c r="W60" i="100"/>
  <c r="T60" i="100"/>
  <c r="Z60" i="100" s="1"/>
  <c r="AD60" i="100" s="1"/>
  <c r="I82" i="100" s="1"/>
  <c r="W59" i="100"/>
  <c r="T59" i="100"/>
  <c r="Z59" i="100" s="1"/>
  <c r="W58" i="100"/>
  <c r="T58" i="100"/>
  <c r="Z58" i="100" s="1"/>
  <c r="AD58" i="100" s="1"/>
  <c r="I80" i="100" s="1"/>
  <c r="W57" i="100"/>
  <c r="T57" i="100"/>
  <c r="Z57" i="100" s="1"/>
  <c r="Y92" i="100" l="1"/>
  <c r="AD63" i="100"/>
  <c r="I84" i="100" s="1"/>
  <c r="Q84" i="100"/>
  <c r="Y84" i="100" s="1"/>
  <c r="AD71" i="100"/>
  <c r="I90" i="100" s="1"/>
  <c r="Q90" i="100"/>
  <c r="Y90" i="100" s="1"/>
  <c r="Z64" i="100"/>
  <c r="Q85" i="100" s="1"/>
  <c r="Y85" i="100" s="1"/>
  <c r="Z70" i="100"/>
  <c r="Q89" i="100" s="1"/>
  <c r="Y89" i="100" s="1"/>
  <c r="Q83" i="100"/>
  <c r="Y83" i="100" s="1"/>
  <c r="AD62" i="100"/>
  <c r="I83" i="100" s="1"/>
  <c r="Q93" i="100"/>
  <c r="Y93" i="100" s="1"/>
  <c r="AD75" i="100"/>
  <c r="I93" i="100" s="1"/>
  <c r="Q91" i="100"/>
  <c r="Y91" i="100" s="1"/>
  <c r="AD73" i="100"/>
  <c r="I91" i="100" s="1"/>
  <c r="AD64" i="100"/>
  <c r="I85" i="100" s="1"/>
  <c r="AD57" i="100"/>
  <c r="I79" i="100" s="1"/>
  <c r="Q79" i="100"/>
  <c r="Y79" i="100" s="1"/>
  <c r="AD68" i="100"/>
  <c r="I87" i="100" s="1"/>
  <c r="Q87" i="100"/>
  <c r="Y87" i="100" s="1"/>
  <c r="Q81" i="100"/>
  <c r="Y81" i="100" s="1"/>
  <c r="AD59" i="100"/>
  <c r="I81" i="100" s="1"/>
  <c r="AD70" i="100"/>
  <c r="I89" i="100" s="1"/>
  <c r="Q82" i="100"/>
  <c r="Y82" i="100" s="1"/>
  <c r="Q80" i="100"/>
  <c r="Y80" i="100" s="1"/>
  <c r="Q88" i="100"/>
  <c r="Y88" i="100" s="1"/>
  <c r="Q86" i="100"/>
  <c r="Y86" i="100" s="1"/>
  <c r="Q94" i="100"/>
  <c r="Y94" i="100" s="1"/>
  <c r="Q62" i="99" l="1"/>
  <c r="Q88" i="99"/>
  <c r="U76" i="99"/>
  <c r="Q89" i="99" s="1"/>
  <c r="M76" i="99"/>
  <c r="Q86" i="99" s="1"/>
  <c r="U75" i="99"/>
  <c r="M75" i="99"/>
  <c r="Q85" i="99" s="1"/>
  <c r="U74" i="99"/>
  <c r="Q87" i="99" s="1"/>
  <c r="M74" i="99"/>
  <c r="Q84" i="99" s="1"/>
  <c r="Y85" i="99" l="1"/>
  <c r="Y86" i="99"/>
  <c r="Y88" i="99"/>
  <c r="I84" i="99"/>
  <c r="Y84" i="99"/>
  <c r="Y89" i="99"/>
  <c r="I89" i="99"/>
  <c r="I87" i="99"/>
  <c r="Y87" i="99"/>
  <c r="I85" i="99"/>
  <c r="I88" i="99"/>
  <c r="I86" i="99"/>
  <c r="Q49" i="98" l="1"/>
  <c r="G104" i="98"/>
  <c r="U104" i="98" s="1"/>
  <c r="AC104" i="98" s="1"/>
  <c r="G103" i="98"/>
  <c r="M103" i="98" s="1"/>
  <c r="U103" i="98" s="1"/>
  <c r="AC103" i="98" s="1"/>
  <c r="G102" i="98"/>
  <c r="M102" i="98" s="1"/>
  <c r="U102" i="98" s="1"/>
  <c r="AC102" i="98" s="1"/>
  <c r="G101" i="98"/>
  <c r="U101" i="98" s="1"/>
  <c r="AC101" i="98" s="1"/>
  <c r="G100" i="98"/>
  <c r="I100" i="98" s="1"/>
  <c r="Q100" i="98" s="1"/>
  <c r="Y100" i="98" s="1"/>
  <c r="G99" i="98"/>
  <c r="U99" i="98" s="1"/>
  <c r="AC99" i="98" s="1"/>
  <c r="G98" i="98"/>
  <c r="M98" i="98" s="1"/>
  <c r="U98" i="98" s="1"/>
  <c r="AC98" i="98" s="1"/>
  <c r="G97" i="98"/>
  <c r="I97" i="98" s="1"/>
  <c r="Q97" i="98" s="1"/>
  <c r="Y97" i="98" s="1"/>
  <c r="U93" i="98"/>
  <c r="AC93" i="98" s="1"/>
  <c r="G93" i="98"/>
  <c r="Q93" i="98" s="1"/>
  <c r="Y93" i="98" s="1"/>
  <c r="M92" i="98"/>
  <c r="U92" i="98" s="1"/>
  <c r="AC92" i="98" s="1"/>
  <c r="G92" i="98"/>
  <c r="I92" i="98" s="1"/>
  <c r="Q92" i="98" s="1"/>
  <c r="Y92" i="98" s="1"/>
  <c r="Q115" i="98" s="1"/>
  <c r="G91" i="98"/>
  <c r="M91" i="98" s="1"/>
  <c r="U91" i="98" s="1"/>
  <c r="AC91" i="98" s="1"/>
  <c r="G90" i="98"/>
  <c r="Q90" i="98" s="1"/>
  <c r="Y90" i="98" s="1"/>
  <c r="G89" i="98"/>
  <c r="M89" i="98" s="1"/>
  <c r="U89" i="98" s="1"/>
  <c r="AC89" i="98" s="1"/>
  <c r="G88" i="98"/>
  <c r="U88" i="98" s="1"/>
  <c r="AC88" i="98" s="1"/>
  <c r="G87" i="98"/>
  <c r="M87" i="98" s="1"/>
  <c r="U87" i="98" s="1"/>
  <c r="AC87" i="98" s="1"/>
  <c r="G86" i="98"/>
  <c r="M86" i="98" s="1"/>
  <c r="U86" i="98" s="1"/>
  <c r="AC86" i="98" s="1"/>
  <c r="G85" i="98"/>
  <c r="M85" i="98" s="1"/>
  <c r="U85" i="98" s="1"/>
  <c r="AC85" i="98" s="1"/>
  <c r="I89" i="98" l="1"/>
  <c r="Q89" i="98" s="1"/>
  <c r="Y89" i="98" s="1"/>
  <c r="Q116" i="98"/>
  <c r="Y116" i="98" s="1"/>
  <c r="M100" i="98"/>
  <c r="U100" i="98" s="1"/>
  <c r="AC100" i="98" s="1"/>
  <c r="I86" i="98"/>
  <c r="Q86" i="98" s="1"/>
  <c r="Y86" i="98" s="1"/>
  <c r="Q109" i="98" s="1"/>
  <c r="U90" i="98"/>
  <c r="AC90" i="98" s="1"/>
  <c r="Q113" i="98" s="1"/>
  <c r="M97" i="98"/>
  <c r="U97" i="98" s="1"/>
  <c r="AC97" i="98" s="1"/>
  <c r="Q117" i="98" s="1"/>
  <c r="I103" i="98"/>
  <c r="Q103" i="98" s="1"/>
  <c r="Y103" i="98" s="1"/>
  <c r="Q88" i="98"/>
  <c r="Y88" i="98" s="1"/>
  <c r="Q111" i="98" s="1"/>
  <c r="I111" i="98" s="1"/>
  <c r="Q99" i="98"/>
  <c r="Y99" i="98" s="1"/>
  <c r="Q119" i="98" s="1"/>
  <c r="Q112" i="98"/>
  <c r="Y112" i="98" s="1"/>
  <c r="Q120" i="98"/>
  <c r="Y115" i="98"/>
  <c r="I115" i="98"/>
  <c r="I116" i="98"/>
  <c r="I119" i="98"/>
  <c r="Y119" i="98"/>
  <c r="Q123" i="98"/>
  <c r="I87" i="98"/>
  <c r="Q87" i="98" s="1"/>
  <c r="Y87" i="98" s="1"/>
  <c r="Q110" i="98" s="1"/>
  <c r="I91" i="98"/>
  <c r="Q91" i="98" s="1"/>
  <c r="Y91" i="98" s="1"/>
  <c r="Q114" i="98" s="1"/>
  <c r="Q104" i="98"/>
  <c r="Y104" i="98" s="1"/>
  <c r="Q124" i="98" s="1"/>
  <c r="I85" i="98"/>
  <c r="Q85" i="98" s="1"/>
  <c r="Y85" i="98" s="1"/>
  <c r="Q108" i="98" s="1"/>
  <c r="I98" i="98"/>
  <c r="Q98" i="98" s="1"/>
  <c r="Y98" i="98" s="1"/>
  <c r="Q118" i="98" s="1"/>
  <c r="I102" i="98"/>
  <c r="Q102" i="98" s="1"/>
  <c r="Y102" i="98" s="1"/>
  <c r="Q122" i="98" s="1"/>
  <c r="Q101" i="98"/>
  <c r="Y101" i="98" s="1"/>
  <c r="Q121" i="98" s="1"/>
  <c r="Y113" i="98" l="1"/>
  <c r="I113" i="98"/>
  <c r="I112" i="98"/>
  <c r="Y111" i="98"/>
  <c r="Y117" i="98"/>
  <c r="I117" i="98"/>
  <c r="Y121" i="98"/>
  <c r="I121" i="98"/>
  <c r="Y118" i="98"/>
  <c r="I118" i="98"/>
  <c r="Y123" i="98"/>
  <c r="I123" i="98"/>
  <c r="I122" i="98"/>
  <c r="Y122" i="98"/>
  <c r="Y109" i="98"/>
  <c r="I109" i="98"/>
  <c r="Y108" i="98"/>
  <c r="I108" i="98"/>
  <c r="Y110" i="98"/>
  <c r="I110" i="98"/>
  <c r="Y124" i="98"/>
  <c r="I124" i="98"/>
  <c r="Y120" i="98"/>
  <c r="I120" i="98"/>
  <c r="I114" i="98"/>
  <c r="Y114" i="98"/>
  <c r="Q71" i="14" l="1"/>
  <c r="Q88" i="14"/>
  <c r="AC87" i="14"/>
  <c r="AC88" i="14" s="1"/>
  <c r="Y87" i="14"/>
  <c r="Y88" i="14" s="1"/>
  <c r="Y89" i="14" s="1"/>
  <c r="U87" i="14"/>
  <c r="U88" i="14" s="1"/>
  <c r="Q87" i="14"/>
  <c r="M87" i="14"/>
  <c r="M88" i="14" s="1"/>
  <c r="I87" i="14"/>
  <c r="I88" i="14" s="1"/>
  <c r="AC86" i="14"/>
  <c r="AC89" i="14" s="1"/>
  <c r="Y86" i="14"/>
  <c r="U86" i="14"/>
  <c r="Q86" i="14"/>
  <c r="Q89" i="14" s="1"/>
  <c r="M86" i="14"/>
  <c r="I86" i="14"/>
  <c r="Q69" i="14"/>
  <c r="I89" i="14" l="1"/>
  <c r="Q98" i="14"/>
  <c r="M89" i="14"/>
  <c r="U89" i="14"/>
  <c r="Q97" i="14" s="1"/>
  <c r="Q96" i="14" l="1"/>
  <c r="Y97" i="14"/>
  <c r="I97" i="14"/>
  <c r="I96" i="14"/>
  <c r="Y96" i="14"/>
  <c r="Y98" i="14"/>
  <c r="I98" i="14"/>
  <c r="Q90" i="93" l="1"/>
  <c r="AA156" i="93"/>
  <c r="AA157" i="93" s="1"/>
  <c r="U156" i="93"/>
  <c r="U157" i="93" s="1"/>
  <c r="O156" i="93"/>
  <c r="O157" i="93" s="1"/>
  <c r="I156" i="93"/>
  <c r="I157" i="93" s="1"/>
  <c r="AA155" i="93"/>
  <c r="U155" i="93"/>
  <c r="O155" i="93"/>
  <c r="I155" i="93"/>
  <c r="AA152" i="93"/>
  <c r="U152" i="93"/>
  <c r="AA140" i="93"/>
  <c r="AA141" i="93" s="1"/>
  <c r="U140" i="93"/>
  <c r="U141" i="93" s="1"/>
  <c r="O140" i="93"/>
  <c r="O141" i="93" s="1"/>
  <c r="I140" i="93"/>
  <c r="I141" i="93" s="1"/>
  <c r="AA139" i="93"/>
  <c r="U139" i="93"/>
  <c r="O139" i="93"/>
  <c r="I139" i="93"/>
  <c r="AA136" i="93"/>
  <c r="U136" i="93"/>
  <c r="AA124" i="93"/>
  <c r="AA125" i="93" s="1"/>
  <c r="U124" i="93"/>
  <c r="U125" i="93" s="1"/>
  <c r="O124" i="93"/>
  <c r="O125" i="93" s="1"/>
  <c r="I124" i="93"/>
  <c r="I125" i="93" s="1"/>
  <c r="AA123" i="93"/>
  <c r="U123" i="93"/>
  <c r="O123" i="93"/>
  <c r="I123" i="93"/>
  <c r="AA120" i="93"/>
  <c r="U120" i="93"/>
  <c r="AA108" i="93"/>
  <c r="AA109" i="93" s="1"/>
  <c r="U108" i="93"/>
  <c r="U109" i="93" s="1"/>
  <c r="O108" i="93"/>
  <c r="O109" i="93" s="1"/>
  <c r="I108" i="93"/>
  <c r="I109" i="93" s="1"/>
  <c r="AA107" i="93"/>
  <c r="U107" i="93"/>
  <c r="O107" i="93"/>
  <c r="I107" i="93"/>
  <c r="AA104" i="93"/>
  <c r="U104" i="93"/>
  <c r="Q88" i="93"/>
  <c r="I126" i="93" l="1"/>
  <c r="I158" i="93"/>
  <c r="U158" i="93"/>
  <c r="U142" i="93"/>
  <c r="U126" i="93"/>
  <c r="U110" i="93"/>
  <c r="I110" i="93"/>
  <c r="I142" i="93"/>
  <c r="Q169" i="93" l="1"/>
  <c r="I169" i="93" s="1"/>
  <c r="Q170" i="93"/>
  <c r="I170" i="93" s="1"/>
  <c r="Q171" i="93"/>
  <c r="I171" i="93" s="1"/>
  <c r="Q168" i="93"/>
  <c r="Y168" i="93"/>
  <c r="I168" i="93"/>
  <c r="Y169" i="93" l="1"/>
  <c r="Y171" i="93"/>
  <c r="Y170" i="93"/>
  <c r="P271" i="105" l="1"/>
  <c r="P270" i="105"/>
  <c r="P269" i="105"/>
  <c r="P268" i="105"/>
  <c r="P267" i="105"/>
  <c r="P266" i="105"/>
  <c r="P265" i="105"/>
  <c r="AA28" i="156" l="1"/>
  <c r="U28" i="156"/>
  <c r="AA27" i="156"/>
  <c r="U27" i="156"/>
  <c r="O26" i="156"/>
  <c r="O25" i="156"/>
  <c r="O24" i="156"/>
  <c r="W118" i="53" l="1"/>
  <c r="Q61" i="156" l="1"/>
  <c r="D77" i="133" l="1"/>
  <c r="D56" i="133"/>
  <c r="A112" i="105" l="1"/>
  <c r="A113" i="105" s="1"/>
  <c r="A114" i="105" s="1"/>
  <c r="A115" i="105" s="1"/>
  <c r="A116" i="105" s="1"/>
  <c r="A117" i="105" s="1"/>
  <c r="A118" i="105" s="1"/>
  <c r="A119" i="105" s="1"/>
  <c r="A120" i="105" s="1"/>
  <c r="A121" i="105" s="1"/>
  <c r="A122" i="105" s="1"/>
  <c r="A123" i="105" s="1"/>
  <c r="A124" i="105" s="1"/>
  <c r="A125" i="105" s="1"/>
  <c r="A126" i="105" s="1"/>
  <c r="A127" i="105" s="1"/>
  <c r="A128" i="105" s="1"/>
  <c r="A129" i="105" s="1"/>
  <c r="A130" i="105" s="1"/>
  <c r="A131" i="105" s="1"/>
  <c r="A132" i="105" s="1"/>
  <c r="A133" i="105" s="1"/>
  <c r="A134" i="105" s="1"/>
  <c r="A135" i="105" s="1"/>
  <c r="U97" i="155" l="1"/>
  <c r="U96" i="155"/>
  <c r="U95" i="155"/>
  <c r="U94" i="155"/>
  <c r="U93" i="155"/>
  <c r="U92" i="155"/>
  <c r="U91" i="155"/>
  <c r="U90" i="155"/>
  <c r="Y90" i="155" s="1"/>
  <c r="U89" i="155"/>
  <c r="U88" i="155"/>
  <c r="U87" i="155"/>
  <c r="Y87" i="155" s="1"/>
  <c r="Q97" i="155"/>
  <c r="Q96" i="155"/>
  <c r="Q95" i="155"/>
  <c r="Q94" i="155"/>
  <c r="Q131" i="155" s="1"/>
  <c r="Q93" i="155"/>
  <c r="Q130" i="155" s="1"/>
  <c r="Q92" i="155"/>
  <c r="Q91" i="155"/>
  <c r="Q90" i="155"/>
  <c r="Q89" i="155"/>
  <c r="Q88" i="155"/>
  <c r="Q125" i="155" s="1"/>
  <c r="Q87" i="155"/>
  <c r="M97" i="155"/>
  <c r="I134" i="155" s="1"/>
  <c r="M96" i="155"/>
  <c r="M95" i="155"/>
  <c r="M94" i="155"/>
  <c r="M93" i="155"/>
  <c r="I130" i="155" s="1"/>
  <c r="M92" i="155"/>
  <c r="M91" i="155"/>
  <c r="M90" i="155"/>
  <c r="M89" i="155"/>
  <c r="I126" i="155" s="1"/>
  <c r="M88" i="155"/>
  <c r="M87" i="155"/>
  <c r="I97" i="155"/>
  <c r="I96" i="155"/>
  <c r="I95" i="155"/>
  <c r="I132" i="155" s="1"/>
  <c r="I94" i="155"/>
  <c r="I93" i="155"/>
  <c r="I92" i="155"/>
  <c r="I129" i="155" s="1"/>
  <c r="I91" i="155"/>
  <c r="I128" i="155" s="1"/>
  <c r="I90" i="155"/>
  <c r="I89" i="155"/>
  <c r="I88" i="155"/>
  <c r="I87" i="155"/>
  <c r="Q134" i="155"/>
  <c r="Q133" i="155"/>
  <c r="Y133" i="155" s="1"/>
  <c r="Q132" i="155"/>
  <c r="Y132" i="155" s="1"/>
  <c r="Q129" i="155"/>
  <c r="Y129" i="155" s="1"/>
  <c r="Q128" i="155"/>
  <c r="Q126" i="155"/>
  <c r="Q124" i="155"/>
  <c r="I124" i="155"/>
  <c r="Y97" i="155"/>
  <c r="Y96" i="155"/>
  <c r="Y95" i="155"/>
  <c r="Y94" i="155"/>
  <c r="Y93" i="155"/>
  <c r="Y92" i="155"/>
  <c r="Y91" i="155"/>
  <c r="Y89" i="155"/>
  <c r="Y88" i="155"/>
  <c r="Q70" i="155"/>
  <c r="Q69" i="155"/>
  <c r="Q68" i="155"/>
  <c r="Q67" i="155"/>
  <c r="I114" i="155" s="1"/>
  <c r="Q127" i="155" l="1"/>
  <c r="I125" i="155"/>
  <c r="I133" i="155"/>
  <c r="Y131" i="155"/>
  <c r="Y125" i="155"/>
  <c r="Y126" i="155"/>
  <c r="Y128" i="155"/>
  <c r="Y130" i="155"/>
  <c r="Y124" i="155"/>
  <c r="Y127" i="155"/>
  <c r="Y134" i="155"/>
  <c r="I131" i="155"/>
  <c r="I149" i="155"/>
  <c r="I127" i="155"/>
  <c r="M152" i="155"/>
  <c r="Q144" i="155"/>
  <c r="I146" i="155"/>
  <c r="U147" i="155"/>
  <c r="M149" i="155"/>
  <c r="Q152" i="155"/>
  <c r="Q109" i="155"/>
  <c r="Y109" i="155" s="1"/>
  <c r="I112" i="155"/>
  <c r="I143" i="155"/>
  <c r="U144" i="155"/>
  <c r="M146" i="155"/>
  <c r="Q149" i="155"/>
  <c r="I151" i="155"/>
  <c r="U152" i="155"/>
  <c r="I107" i="155"/>
  <c r="Q112" i="155"/>
  <c r="Y112" i="155" s="1"/>
  <c r="I115" i="155"/>
  <c r="M143" i="155"/>
  <c r="Q146" i="155"/>
  <c r="I148" i="155"/>
  <c r="U149" i="155"/>
  <c r="M151" i="155"/>
  <c r="I109" i="155"/>
  <c r="Q114" i="155"/>
  <c r="Y114" i="155" s="1"/>
  <c r="Q107" i="155"/>
  <c r="Y107" i="155" s="1"/>
  <c r="I110" i="155"/>
  <c r="Q115" i="155"/>
  <c r="Y115" i="155" s="1"/>
  <c r="Q143" i="155"/>
  <c r="I145" i="155"/>
  <c r="U146" i="155"/>
  <c r="M148" i="155"/>
  <c r="Q151" i="155"/>
  <c r="I153" i="155"/>
  <c r="Q110" i="155"/>
  <c r="Y110" i="155" s="1"/>
  <c r="I113" i="155"/>
  <c r="U143" i="155"/>
  <c r="M145" i="155"/>
  <c r="Q148" i="155"/>
  <c r="I150" i="155"/>
  <c r="U151" i="155"/>
  <c r="M153" i="155"/>
  <c r="I108" i="155"/>
  <c r="Q113" i="155"/>
  <c r="Y113" i="155" s="1"/>
  <c r="I116" i="155"/>
  <c r="Q145" i="155"/>
  <c r="I147" i="155"/>
  <c r="U148" i="155"/>
  <c r="M150" i="155"/>
  <c r="Q153" i="155"/>
  <c r="Q106" i="155"/>
  <c r="Y106" i="155" s="1"/>
  <c r="Q108" i="155"/>
  <c r="Y108" i="155" s="1"/>
  <c r="I111" i="155"/>
  <c r="Q116" i="155"/>
  <c r="Y116" i="155" s="1"/>
  <c r="I144" i="155"/>
  <c r="U145" i="155"/>
  <c r="M147" i="155"/>
  <c r="Q150" i="155"/>
  <c r="Y150" i="155" s="1"/>
  <c r="I152" i="155"/>
  <c r="U153" i="155"/>
  <c r="I106" i="155"/>
  <c r="Q111" i="155"/>
  <c r="Y111" i="155" s="1"/>
  <c r="M144" i="155"/>
  <c r="Q147" i="155"/>
  <c r="U150" i="155"/>
  <c r="Y146" i="155" l="1"/>
  <c r="Y151" i="155"/>
  <c r="Y148" i="155"/>
  <c r="Y145" i="155"/>
  <c r="Y153" i="155"/>
  <c r="Y147" i="155"/>
  <c r="Y152" i="155"/>
  <c r="Y143" i="155"/>
  <c r="Y149" i="155"/>
  <c r="Y144" i="155"/>
  <c r="B231" i="154" l="1"/>
  <c r="C231" i="154" s="1"/>
  <c r="D231" i="154" s="1"/>
  <c r="E231" i="154" s="1"/>
  <c r="F231" i="154" s="1"/>
  <c r="G231" i="154" s="1"/>
  <c r="H231" i="154" s="1"/>
  <c r="I231" i="154" s="1"/>
  <c r="J231" i="154" s="1"/>
  <c r="K231" i="154" s="1"/>
  <c r="L231" i="154" s="1"/>
  <c r="M231" i="154" s="1"/>
  <c r="N231" i="154" s="1"/>
  <c r="O231" i="154" s="1"/>
  <c r="P231" i="154" s="1"/>
  <c r="Q231" i="154" s="1"/>
  <c r="R231" i="154" s="1"/>
  <c r="S231" i="154" s="1"/>
  <c r="T231" i="154" s="1"/>
  <c r="U231" i="154" s="1"/>
  <c r="V231" i="154" s="1"/>
  <c r="W231" i="154" s="1"/>
  <c r="X231" i="154" s="1"/>
  <c r="Y231" i="154" s="1"/>
  <c r="Z231" i="154" s="1"/>
  <c r="AA231" i="154" s="1"/>
  <c r="AB231" i="154" s="1"/>
  <c r="AC231" i="154" s="1"/>
  <c r="AD231" i="154" s="1"/>
  <c r="AE231" i="154" s="1"/>
  <c r="AF231" i="154" s="1"/>
  <c r="A229" i="154"/>
  <c r="Z206" i="154"/>
  <c r="Q264" i="154" s="1"/>
  <c r="Y264" i="154" s="1"/>
  <c r="Z205" i="154"/>
  <c r="Q263" i="154" s="1"/>
  <c r="Y263" i="154" s="1"/>
  <c r="Z204" i="154"/>
  <c r="Q262" i="154" s="1"/>
  <c r="Y262" i="154" s="1"/>
  <c r="Z203" i="154"/>
  <c r="AD203" i="154" s="1"/>
  <c r="I261" i="154" s="1"/>
  <c r="Z202" i="154"/>
  <c r="Q260" i="154" s="1"/>
  <c r="Y260" i="154" s="1"/>
  <c r="Z201" i="154"/>
  <c r="AD201" i="154" s="1"/>
  <c r="Z200" i="154"/>
  <c r="AD200" i="154" s="1"/>
  <c r="Z199" i="154"/>
  <c r="AD199" i="154" s="1"/>
  <c r="Z198" i="154"/>
  <c r="AD198" i="154" s="1"/>
  <c r="Z193" i="154"/>
  <c r="Q259" i="154" s="1"/>
  <c r="Y259" i="154" s="1"/>
  <c r="Z192" i="154"/>
  <c r="Q258" i="154" s="1"/>
  <c r="Y258" i="154" s="1"/>
  <c r="Z191" i="154"/>
  <c r="AD191" i="154" s="1"/>
  <c r="I257" i="154" s="1"/>
  <c r="Z190" i="154"/>
  <c r="AD190" i="154" s="1"/>
  <c r="I256" i="154" s="1"/>
  <c r="Z189" i="154"/>
  <c r="Q255" i="154" s="1"/>
  <c r="Y255" i="154" s="1"/>
  <c r="Z188" i="154"/>
  <c r="Q240" i="154" s="1"/>
  <c r="Y240" i="154" s="1"/>
  <c r="Z187" i="154"/>
  <c r="AD187" i="154" s="1"/>
  <c r="I239" i="154" s="1"/>
  <c r="Z186" i="154"/>
  <c r="Q238" i="154" s="1"/>
  <c r="Y238" i="154" s="1"/>
  <c r="Z185" i="154"/>
  <c r="AD185" i="154" s="1"/>
  <c r="I237" i="154" s="1"/>
  <c r="Z180" i="154"/>
  <c r="Q254" i="154" s="1"/>
  <c r="Y254" i="154" s="1"/>
  <c r="Z179" i="154"/>
  <c r="AD179" i="154" s="1"/>
  <c r="I253" i="154" s="1"/>
  <c r="Z178" i="154"/>
  <c r="Q252" i="154" s="1"/>
  <c r="Y252" i="154" s="1"/>
  <c r="Z177" i="154"/>
  <c r="Q251" i="154" s="1"/>
  <c r="Y251" i="154" s="1"/>
  <c r="Z176" i="154"/>
  <c r="Q250" i="154" s="1"/>
  <c r="Y250" i="154" s="1"/>
  <c r="Z175" i="154"/>
  <c r="AD175" i="154" s="1"/>
  <c r="Z174" i="154"/>
  <c r="AD174" i="154" s="1"/>
  <c r="Z173" i="154"/>
  <c r="AD173" i="154" s="1"/>
  <c r="Z172" i="154"/>
  <c r="AD172" i="154" s="1"/>
  <c r="Z167" i="154"/>
  <c r="Z166" i="154"/>
  <c r="Z165" i="154"/>
  <c r="Z164" i="154"/>
  <c r="AD164" i="154" s="1"/>
  <c r="I246" i="154" s="1"/>
  <c r="Z163" i="154"/>
  <c r="Z162" i="154"/>
  <c r="Z161" i="154"/>
  <c r="Q243" i="154" s="1"/>
  <c r="Y243" i="154" s="1"/>
  <c r="Z160" i="154"/>
  <c r="Q242" i="154" s="1"/>
  <c r="Y242" i="154" s="1"/>
  <c r="Z159" i="154"/>
  <c r="Q274" i="154" s="1"/>
  <c r="Y274" i="154" s="1"/>
  <c r="AD192" i="154" l="1"/>
  <c r="I258" i="154" s="1"/>
  <c r="Q244" i="154"/>
  <c r="Y244" i="154" s="1"/>
  <c r="Q267" i="154"/>
  <c r="Y267" i="154" s="1"/>
  <c r="AD186" i="154"/>
  <c r="I238" i="154" s="1"/>
  <c r="AD188" i="154"/>
  <c r="I240" i="154" s="1"/>
  <c r="AD162" i="154"/>
  <c r="I236" i="154" s="1"/>
  <c r="Q236" i="154"/>
  <c r="Y236" i="154" s="1"/>
  <c r="AD202" i="154"/>
  <c r="I260" i="154" s="1"/>
  <c r="Q237" i="154"/>
  <c r="Y237" i="154" s="1"/>
  <c r="Q265" i="154"/>
  <c r="Y265" i="154" s="1"/>
  <c r="AD204" i="154"/>
  <c r="I262" i="154" s="1"/>
  <c r="Q279" i="154"/>
  <c r="Y279" i="154" s="1"/>
  <c r="AD178" i="154"/>
  <c r="I252" i="154" s="1"/>
  <c r="Q246" i="154"/>
  <c r="Y246" i="154" s="1"/>
  <c r="Q256" i="154"/>
  <c r="Y256" i="154" s="1"/>
  <c r="Q281" i="154"/>
  <c r="Y281" i="154" s="1"/>
  <c r="AD180" i="154"/>
  <c r="I254" i="154" s="1"/>
  <c r="AD166" i="154"/>
  <c r="I248" i="154" s="1"/>
  <c r="Q277" i="154"/>
  <c r="Y277" i="154" s="1"/>
  <c r="Q282" i="154"/>
  <c r="Y282" i="154" s="1"/>
  <c r="AD176" i="154"/>
  <c r="I250" i="154" s="1"/>
  <c r="AD160" i="154"/>
  <c r="I242" i="154" s="1"/>
  <c r="Q248" i="154"/>
  <c r="Y248" i="154" s="1"/>
  <c r="AD206" i="154"/>
  <c r="I264" i="154" s="1"/>
  <c r="AD159" i="154"/>
  <c r="Q241" i="154"/>
  <c r="Y241" i="154" s="1"/>
  <c r="AD161" i="154"/>
  <c r="Q257" i="154"/>
  <c r="Y257" i="154" s="1"/>
  <c r="AD177" i="154"/>
  <c r="I251" i="154" s="1"/>
  <c r="AD189" i="154"/>
  <c r="I255" i="154" s="1"/>
  <c r="AD193" i="154"/>
  <c r="I259" i="154" s="1"/>
  <c r="AD205" i="154"/>
  <c r="I263" i="154" s="1"/>
  <c r="Q268" i="154"/>
  <c r="Y268" i="154" s="1"/>
  <c r="Q280" i="154"/>
  <c r="Y280" i="154" s="1"/>
  <c r="Q239" i="154"/>
  <c r="Y239" i="154" s="1"/>
  <c r="Q247" i="154"/>
  <c r="Y247" i="154" s="1"/>
  <c r="Q275" i="154"/>
  <c r="Y275" i="154" s="1"/>
  <c r="Q233" i="154"/>
  <c r="Y233" i="154" s="1"/>
  <c r="Q249" i="154"/>
  <c r="Y249" i="154" s="1"/>
  <c r="AD165" i="154"/>
  <c r="Q234" i="154"/>
  <c r="Y234" i="154" s="1"/>
  <c r="Q266" i="154"/>
  <c r="Y266" i="154" s="1"/>
  <c r="Q278" i="154"/>
  <c r="Y278" i="154" s="1"/>
  <c r="Q261" i="154"/>
  <c r="Y261" i="154" s="1"/>
  <c r="Q269" i="154"/>
  <c r="Y269" i="154" s="1"/>
  <c r="Y229" i="154" s="1"/>
  <c r="Q253" i="154"/>
  <c r="Y253" i="154" s="1"/>
  <c r="AD163" i="154"/>
  <c r="AD167" i="154"/>
  <c r="Q276" i="154"/>
  <c r="Y276" i="154" s="1"/>
  <c r="Q229" i="154"/>
  <c r="Q235" i="154"/>
  <c r="Y235" i="154" s="1"/>
  <c r="Q245" i="154"/>
  <c r="Y245" i="154" s="1"/>
  <c r="I277" i="154" l="1"/>
  <c r="I234" i="154"/>
  <c r="I244" i="154"/>
  <c r="I275" i="154"/>
  <c r="I241" i="154"/>
  <c r="I229" i="154" s="1"/>
  <c r="I233" i="154"/>
  <c r="I274" i="154"/>
  <c r="I249" i="154"/>
  <c r="I282" i="154"/>
  <c r="I269" i="154"/>
  <c r="I265" i="154"/>
  <c r="I245" i="154"/>
  <c r="I278" i="154"/>
  <c r="I280" i="154"/>
  <c r="I267" i="154"/>
  <c r="I247" i="154"/>
  <c r="I243" i="154"/>
  <c r="I235" i="154"/>
  <c r="I276" i="154"/>
  <c r="I268" i="154"/>
  <c r="I279" i="154"/>
  <c r="I281" i="154"/>
  <c r="I266" i="154"/>
  <c r="P76" i="53" l="1"/>
  <c r="AD126" i="53"/>
  <c r="Q130" i="53" s="1"/>
  <c r="V126" i="53"/>
  <c r="O126" i="53"/>
  <c r="N122" i="53"/>
  <c r="Q113" i="53"/>
  <c r="Q112" i="53"/>
  <c r="Y113" i="53" l="1"/>
  <c r="Y112" i="53"/>
  <c r="Y130" i="53"/>
  <c r="I113" i="53"/>
  <c r="I112" i="53"/>
  <c r="I130" i="53" l="1"/>
  <c r="P53" i="102"/>
  <c r="I65" i="102"/>
  <c r="I64" i="102"/>
  <c r="P47" i="102"/>
  <c r="Q65" i="102" s="1"/>
  <c r="Q64" i="102" l="1"/>
  <c r="Y64" i="102" s="1"/>
  <c r="Y65" i="102"/>
  <c r="AC94" i="153" l="1"/>
  <c r="Y94" i="153"/>
  <c r="AC93" i="153"/>
  <c r="Y93" i="153"/>
  <c r="AC92" i="153"/>
  <c r="U114" i="153" s="1"/>
  <c r="Y92" i="153"/>
  <c r="N114" i="153" s="1"/>
  <c r="P59" i="153"/>
  <c r="A118" i="153"/>
  <c r="G114" i="153"/>
  <c r="Q118" i="153" s="1"/>
  <c r="Q104" i="153"/>
  <c r="Q103" i="153"/>
  <c r="Q102" i="153"/>
  <c r="I102" i="153" s="1"/>
  <c r="I104" i="153" l="1"/>
  <c r="Y103" i="153"/>
  <c r="Y102" i="153"/>
  <c r="I118" i="153"/>
  <c r="Y118" i="153"/>
  <c r="Y104" i="153"/>
  <c r="I103" i="153"/>
  <c r="C13" i="115" l="1"/>
  <c r="Q47" i="94" l="1"/>
  <c r="Q60" i="94"/>
  <c r="I60" i="94"/>
  <c r="Y60" i="94" l="1"/>
  <c r="Q90" i="5" l="1"/>
  <c r="Q89" i="5"/>
  <c r="Q88" i="5"/>
  <c r="Q87" i="5"/>
  <c r="W218" i="5"/>
  <c r="W203" i="5"/>
  <c r="R203" i="5" s="1"/>
  <c r="S198" i="5"/>
  <c r="W217" i="5" s="1"/>
  <c r="D198" i="5"/>
  <c r="W205" i="5" s="1"/>
  <c r="W188" i="5"/>
  <c r="W187" i="5"/>
  <c r="R187" i="5" s="1"/>
  <c r="Y178" i="5"/>
  <c r="S178" i="5" s="1"/>
  <c r="W151" i="5"/>
  <c r="R151" i="5" s="1"/>
  <c r="W150" i="5"/>
  <c r="V178" i="5" s="1"/>
  <c r="P178" i="5" s="1"/>
  <c r="R150" i="5"/>
  <c r="W149" i="5"/>
  <c r="R149" i="5" s="1"/>
  <c r="W148" i="5"/>
  <c r="Y176" i="5" s="1"/>
  <c r="S176" i="5" s="1"/>
  <c r="W147" i="5"/>
  <c r="Y175" i="5" s="1"/>
  <c r="S175" i="5" s="1"/>
  <c r="R147" i="5"/>
  <c r="W146" i="5"/>
  <c r="V174" i="5" s="1"/>
  <c r="P174" i="5" s="1"/>
  <c r="W145" i="5"/>
  <c r="V173" i="5" s="1"/>
  <c r="P173" i="5" s="1"/>
  <c r="R145" i="5"/>
  <c r="W139" i="5"/>
  <c r="R139" i="5" s="1"/>
  <c r="W138" i="5"/>
  <c r="Y163" i="5" s="1"/>
  <c r="S163" i="5" s="1"/>
  <c r="R138" i="5"/>
  <c r="W137" i="5"/>
  <c r="R137" i="5" s="1"/>
  <c r="W136" i="5"/>
  <c r="Y161" i="5" s="1"/>
  <c r="S161" i="5" s="1"/>
  <c r="R136" i="5"/>
  <c r="W135" i="5"/>
  <c r="Y160" i="5" s="1"/>
  <c r="S160" i="5" s="1"/>
  <c r="R135" i="5"/>
  <c r="W134" i="5"/>
  <c r="V159" i="5" s="1"/>
  <c r="P159" i="5" s="1"/>
  <c r="W133" i="5"/>
  <c r="V158" i="5" s="1"/>
  <c r="P158" i="5" s="1"/>
  <c r="R133" i="5"/>
  <c r="AC123" i="5"/>
  <c r="Y123" i="5"/>
  <c r="U123" i="5"/>
  <c r="Q123" i="5"/>
  <c r="AC108" i="5"/>
  <c r="Y108" i="5"/>
  <c r="U108" i="5"/>
  <c r="Q108" i="5"/>
  <c r="W140" i="5" s="1"/>
  <c r="V165" i="5" s="1"/>
  <c r="P165" i="5" s="1"/>
  <c r="Y158" i="5" l="1"/>
  <c r="S158" i="5" s="1"/>
  <c r="AB203" i="5"/>
  <c r="R148" i="5"/>
  <c r="V162" i="5"/>
  <c r="P162" i="5" s="1"/>
  <c r="AB148" i="5"/>
  <c r="Y177" i="5"/>
  <c r="S177" i="5" s="1"/>
  <c r="Y162" i="5"/>
  <c r="S162" i="5" s="1"/>
  <c r="W152" i="5"/>
  <c r="AB152" i="5" s="1"/>
  <c r="Y173" i="5"/>
  <c r="S173" i="5" s="1"/>
  <c r="W216" i="5"/>
  <c r="V244" i="5" s="1"/>
  <c r="P244" i="5" s="1"/>
  <c r="AB188" i="5"/>
  <c r="AB187" i="5"/>
  <c r="AB149" i="5"/>
  <c r="AB151" i="5"/>
  <c r="AB136" i="5"/>
  <c r="AB137" i="5"/>
  <c r="AB139" i="5"/>
  <c r="R205" i="5"/>
  <c r="Y230" i="5"/>
  <c r="S230" i="5" s="1"/>
  <c r="V230" i="5"/>
  <c r="P230" i="5" s="1"/>
  <c r="AB205" i="5"/>
  <c r="R217" i="5"/>
  <c r="Y245" i="5"/>
  <c r="S245" i="5" s="1"/>
  <c r="V245" i="5"/>
  <c r="P245" i="5" s="1"/>
  <c r="AB217" i="5"/>
  <c r="AB140" i="5"/>
  <c r="Y159" i="5"/>
  <c r="S159" i="5" s="1"/>
  <c r="V164" i="5"/>
  <c r="P164" i="5" s="1"/>
  <c r="Y174" i="5"/>
  <c r="S174" i="5" s="1"/>
  <c r="V179" i="5"/>
  <c r="P179" i="5" s="1"/>
  <c r="W208" i="5"/>
  <c r="W220" i="5"/>
  <c r="Y244" i="5"/>
  <c r="S244" i="5" s="1"/>
  <c r="AB138" i="5"/>
  <c r="AB150" i="5"/>
  <c r="V161" i="5"/>
  <c r="P161" i="5" s="1"/>
  <c r="Y164" i="5"/>
  <c r="S164" i="5" s="1"/>
  <c r="V176" i="5"/>
  <c r="P176" i="5" s="1"/>
  <c r="Y179" i="5"/>
  <c r="S179" i="5" s="1"/>
  <c r="W215" i="5"/>
  <c r="Y165" i="5"/>
  <c r="S165" i="5" s="1"/>
  <c r="V177" i="5"/>
  <c r="P177" i="5" s="1"/>
  <c r="AB135" i="5"/>
  <c r="AB147" i="5"/>
  <c r="AB133" i="5"/>
  <c r="AB145" i="5"/>
  <c r="W206" i="5"/>
  <c r="R134" i="5"/>
  <c r="R146" i="5"/>
  <c r="V163" i="5"/>
  <c r="P163" i="5" s="1"/>
  <c r="R188" i="5"/>
  <c r="W209" i="5"/>
  <c r="R216" i="5"/>
  <c r="W221" i="5"/>
  <c r="V160" i="5"/>
  <c r="P160" i="5" s="1"/>
  <c r="V175" i="5"/>
  <c r="P175" i="5" s="1"/>
  <c r="W204" i="5"/>
  <c r="AB134" i="5"/>
  <c r="R140" i="5"/>
  <c r="AB146" i="5"/>
  <c r="W207" i="5"/>
  <c r="AB216" i="5"/>
  <c r="W219" i="5"/>
  <c r="W210" i="5"/>
  <c r="W222" i="5"/>
  <c r="V250" i="5" s="1"/>
  <c r="Y180" i="5" l="1"/>
  <c r="S180" i="5" s="1"/>
  <c r="R152" i="5"/>
  <c r="AB222" i="5"/>
  <c r="AB250" i="5" s="1"/>
  <c r="V180" i="5"/>
  <c r="P180" i="5" s="1"/>
  <c r="AB177" i="5"/>
  <c r="AB175" i="5"/>
  <c r="AB174" i="5"/>
  <c r="AB176" i="5"/>
  <c r="AB178" i="5"/>
  <c r="AB180" i="5"/>
  <c r="AB245" i="5"/>
  <c r="AB179" i="5"/>
  <c r="AB244" i="5"/>
  <c r="AB173" i="5"/>
  <c r="AB230" i="5"/>
  <c r="AB164" i="5"/>
  <c r="AB160" i="5"/>
  <c r="AB162" i="5"/>
  <c r="AB158" i="5"/>
  <c r="AB159" i="5"/>
  <c r="AB163" i="5"/>
  <c r="AB165" i="5"/>
  <c r="AB161" i="5"/>
  <c r="Y247" i="5"/>
  <c r="S247" i="5" s="1"/>
  <c r="V247" i="5"/>
  <c r="P247" i="5" s="1"/>
  <c r="AB219" i="5"/>
  <c r="AB247" i="5" s="1"/>
  <c r="R219" i="5"/>
  <c r="AB218" i="5"/>
  <c r="AB246" i="5" s="1"/>
  <c r="Y246" i="5"/>
  <c r="S246" i="5" s="1"/>
  <c r="V246" i="5"/>
  <c r="P246" i="5" s="1"/>
  <c r="R218" i="5"/>
  <c r="Y243" i="5"/>
  <c r="S243" i="5" s="1"/>
  <c r="V243" i="5"/>
  <c r="P243" i="5" s="1"/>
  <c r="AB215" i="5"/>
  <c r="AB243" i="5" s="1"/>
  <c r="R215" i="5"/>
  <c r="Y250" i="5"/>
  <c r="S250" i="5" s="1"/>
  <c r="P250" i="5"/>
  <c r="R222" i="5"/>
  <c r="AB210" i="5"/>
  <c r="AB235" i="5" s="1"/>
  <c r="Y235" i="5"/>
  <c r="S235" i="5" s="1"/>
  <c r="V235" i="5"/>
  <c r="P235" i="5" s="1"/>
  <c r="R210" i="5"/>
  <c r="AB221" i="5"/>
  <c r="AB249" i="5" s="1"/>
  <c r="R221" i="5"/>
  <c r="Y249" i="5"/>
  <c r="S249" i="5" s="1"/>
  <c r="V249" i="5"/>
  <c r="P249" i="5" s="1"/>
  <c r="AB206" i="5"/>
  <c r="AB231" i="5" s="1"/>
  <c r="Y231" i="5"/>
  <c r="S231" i="5" s="1"/>
  <c r="V231" i="5"/>
  <c r="P231" i="5" s="1"/>
  <c r="R206" i="5"/>
  <c r="Y228" i="5"/>
  <c r="S228" i="5" s="1"/>
  <c r="V228" i="5"/>
  <c r="P228" i="5" s="1"/>
  <c r="AB228" i="5"/>
  <c r="R220" i="5"/>
  <c r="Y248" i="5"/>
  <c r="S248" i="5" s="1"/>
  <c r="V248" i="5"/>
  <c r="P248" i="5" s="1"/>
  <c r="AB220" i="5"/>
  <c r="AB248" i="5" s="1"/>
  <c r="Y232" i="5"/>
  <c r="S232" i="5" s="1"/>
  <c r="V232" i="5"/>
  <c r="P232" i="5" s="1"/>
  <c r="AB207" i="5"/>
  <c r="AB232" i="5" s="1"/>
  <c r="R207" i="5"/>
  <c r="R208" i="5"/>
  <c r="Y233" i="5"/>
  <c r="S233" i="5" s="1"/>
  <c r="V233" i="5"/>
  <c r="P233" i="5" s="1"/>
  <c r="AB208" i="5"/>
  <c r="AB233" i="5" s="1"/>
  <c r="AB209" i="5"/>
  <c r="AB234" i="5" s="1"/>
  <c r="R209" i="5"/>
  <c r="Y234" i="5"/>
  <c r="S234" i="5" s="1"/>
  <c r="V234" i="5"/>
  <c r="P234" i="5" s="1"/>
  <c r="V229" i="5"/>
  <c r="P229" i="5" s="1"/>
  <c r="AB204" i="5"/>
  <c r="AB229" i="5" s="1"/>
  <c r="R204" i="5"/>
  <c r="Y229" i="5"/>
  <c r="S229" i="5" s="1"/>
  <c r="Q59" i="41"/>
  <c r="A166" i="41"/>
  <c r="H123" i="41"/>
  <c r="H148" i="41" s="1"/>
  <c r="H147" i="41"/>
  <c r="H122" i="41"/>
  <c r="H141" i="41" s="1"/>
  <c r="H142" i="41"/>
  <c r="O101" i="41"/>
  <c r="H101" i="41"/>
  <c r="O97" i="41"/>
  <c r="H97" i="41"/>
  <c r="O104" i="41"/>
  <c r="O103" i="41"/>
  <c r="O100" i="41"/>
  <c r="O99" i="41"/>
  <c r="O96" i="41"/>
  <c r="O95" i="41"/>
  <c r="O102" i="41"/>
  <c r="O98" i="41"/>
  <c r="O94" i="41"/>
  <c r="Q56" i="41"/>
  <c r="O111" i="41" s="1"/>
  <c r="O115" i="41"/>
  <c r="H94" i="41"/>
  <c r="H98" i="41"/>
  <c r="Q166" i="41" s="1"/>
  <c r="H102" i="41"/>
  <c r="H95" i="41"/>
  <c r="H99" i="41"/>
  <c r="H103" i="41"/>
  <c r="H145" i="41"/>
  <c r="H96" i="41"/>
  <c r="H100" i="41"/>
  <c r="H104" i="41"/>
  <c r="H139" i="41"/>
  <c r="H140" i="41"/>
  <c r="Q71" i="152"/>
  <c r="Q89" i="152"/>
  <c r="Q185" i="152" s="1"/>
  <c r="Q192" i="152"/>
  <c r="Q159" i="152" s="1"/>
  <c r="Y159" i="152" s="1"/>
  <c r="Y192" i="152"/>
  <c r="Q168" i="152"/>
  <c r="Q135" i="152"/>
  <c r="Q129" i="152"/>
  <c r="Q128" i="152"/>
  <c r="Y128" i="152" s="1"/>
  <c r="AA88" i="152"/>
  <c r="Y129" i="152" s="1"/>
  <c r="Q179" i="152"/>
  <c r="Y179" i="152" s="1"/>
  <c r="Q118" i="152"/>
  <c r="AA89" i="152"/>
  <c r="Q193" i="152"/>
  <c r="Y193" i="152" s="1"/>
  <c r="Q181" i="152"/>
  <c r="Y181" i="152"/>
  <c r="Q169" i="152"/>
  <c r="Q180" i="152"/>
  <c r="Y180" i="152"/>
  <c r="Q174" i="152"/>
  <c r="Y174" i="152"/>
  <c r="Q191" i="152"/>
  <c r="Y191" i="152"/>
  <c r="Q167" i="152"/>
  <c r="Y167" i="152" s="1"/>
  <c r="Q148" i="152"/>
  <c r="Q130" i="152"/>
  <c r="Q124" i="152"/>
  <c r="Q141" i="152"/>
  <c r="Y141" i="152" s="1"/>
  <c r="Q117" i="152"/>
  <c r="Y117" i="152" s="1"/>
  <c r="Q140" i="152"/>
  <c r="Q134" i="152"/>
  <c r="Q116" i="152"/>
  <c r="Y118" i="152"/>
  <c r="Y116" i="152"/>
  <c r="Y140" i="152"/>
  <c r="Q122" i="152"/>
  <c r="Q142" i="152"/>
  <c r="Y142" i="152" s="1"/>
  <c r="Q175" i="152"/>
  <c r="Y175" i="152"/>
  <c r="Y168" i="152"/>
  <c r="Q136" i="152"/>
  <c r="Y136" i="152" s="1"/>
  <c r="Q187" i="152"/>
  <c r="Y187" i="152" s="1"/>
  <c r="Q146" i="152"/>
  <c r="Q186" i="152"/>
  <c r="Y186" i="152" s="1"/>
  <c r="Q123" i="152"/>
  <c r="Y123" i="152"/>
  <c r="Q147" i="152"/>
  <c r="Q197" i="152"/>
  <c r="Y197" i="152"/>
  <c r="J96" i="152"/>
  <c r="Y135" i="152"/>
  <c r="Y146" i="152"/>
  <c r="Q109" i="152"/>
  <c r="Y124" i="152"/>
  <c r="P299" i="105"/>
  <c r="I299" i="105"/>
  <c r="I298" i="105"/>
  <c r="I297" i="105"/>
  <c r="P296" i="105"/>
  <c r="I296" i="105"/>
  <c r="P295" i="105"/>
  <c r="I295" i="105"/>
  <c r="I294" i="105"/>
  <c r="I289" i="105"/>
  <c r="P298" i="105"/>
  <c r="P297" i="105"/>
  <c r="P289" i="105"/>
  <c r="P294" i="105"/>
  <c r="I302" i="105" s="1"/>
  <c r="N56" i="151"/>
  <c r="U91" i="151"/>
  <c r="K70" i="151"/>
  <c r="K71" i="151" s="1"/>
  <c r="U88" i="151"/>
  <c r="I62" i="151"/>
  <c r="Q62" i="151"/>
  <c r="Y64" i="151"/>
  <c r="Q64" i="151"/>
  <c r="I64" i="151"/>
  <c r="Y63" i="151"/>
  <c r="Q63" i="151"/>
  <c r="I63" i="151"/>
  <c r="Y62" i="151"/>
  <c r="N55" i="151"/>
  <c r="S53" i="51"/>
  <c r="S54" i="51"/>
  <c r="V53" i="51"/>
  <c r="I73" i="51" s="1"/>
  <c r="V54" i="51"/>
  <c r="Q47" i="51"/>
  <c r="V60" i="51"/>
  <c r="S59" i="51"/>
  <c r="Q76" i="51" s="1"/>
  <c r="S57" i="51"/>
  <c r="Q75" i="51" s="1"/>
  <c r="V56" i="51"/>
  <c r="V55" i="51"/>
  <c r="I74" i="51" s="1"/>
  <c r="V58" i="51"/>
  <c r="S55" i="51"/>
  <c r="V57" i="51"/>
  <c r="V59" i="51"/>
  <c r="I76" i="51"/>
  <c r="S56" i="51"/>
  <c r="S58" i="51"/>
  <c r="S60" i="51"/>
  <c r="I75" i="51"/>
  <c r="Q74" i="51"/>
  <c r="Q115" i="3"/>
  <c r="I115" i="3"/>
  <c r="Q56" i="3"/>
  <c r="Q82" i="142"/>
  <c r="M82" i="142"/>
  <c r="I82" i="142"/>
  <c r="Q71" i="91"/>
  <c r="O47" i="149"/>
  <c r="V67" i="149" s="1"/>
  <c r="Q56" i="148"/>
  <c r="Y73" i="148" s="1"/>
  <c r="Q55" i="147"/>
  <c r="N75" i="147" s="1"/>
  <c r="X89" i="109"/>
  <c r="N55" i="147" s="1"/>
  <c r="Z69" i="149"/>
  <c r="R69" i="149"/>
  <c r="N69" i="149"/>
  <c r="Z68" i="149"/>
  <c r="R68" i="149"/>
  <c r="N68" i="149"/>
  <c r="Z67" i="149"/>
  <c r="R67" i="149"/>
  <c r="N67" i="149"/>
  <c r="Z66" i="149"/>
  <c r="R66" i="149"/>
  <c r="N66" i="149"/>
  <c r="N70" i="149" s="1"/>
  <c r="I83" i="149" s="1"/>
  <c r="Q44" i="148"/>
  <c r="Q73" i="148"/>
  <c r="D73" i="147"/>
  <c r="I97" i="147" s="1"/>
  <c r="A97" i="147"/>
  <c r="S78" i="147"/>
  <c r="X78" i="147" s="1"/>
  <c r="D78" i="147"/>
  <c r="I78" i="147" s="1"/>
  <c r="S77" i="147"/>
  <c r="X77" i="147" s="1"/>
  <c r="D77" i="147"/>
  <c r="I77" i="147"/>
  <c r="S76" i="147"/>
  <c r="X76" i="147" s="1"/>
  <c r="D76" i="147"/>
  <c r="I76" i="147" s="1"/>
  <c r="N76" i="147" s="1"/>
  <c r="S75" i="147"/>
  <c r="X75" i="147" s="1"/>
  <c r="AC75" i="147" s="1"/>
  <c r="D75" i="147"/>
  <c r="I75" i="147"/>
  <c r="S74" i="147"/>
  <c r="X74" i="147"/>
  <c r="D74" i="147"/>
  <c r="I74" i="147" s="1"/>
  <c r="S73" i="147"/>
  <c r="X73" i="147" s="1"/>
  <c r="AC73" i="147" s="1"/>
  <c r="S68" i="147"/>
  <c r="X68" i="147"/>
  <c r="D68" i="147"/>
  <c r="I68" i="147" s="1"/>
  <c r="S67" i="147"/>
  <c r="X67" i="147"/>
  <c r="D67" i="147"/>
  <c r="I67" i="147" s="1"/>
  <c r="S66" i="147"/>
  <c r="X66" i="147"/>
  <c r="D66" i="147"/>
  <c r="I66" i="147" s="1"/>
  <c r="S65" i="147"/>
  <c r="X65" i="147"/>
  <c r="D65" i="147"/>
  <c r="I65" i="147" s="1"/>
  <c r="S64" i="147"/>
  <c r="X64" i="147"/>
  <c r="D64" i="147"/>
  <c r="I64" i="147" s="1"/>
  <c r="S63" i="147"/>
  <c r="X63" i="147"/>
  <c r="D63" i="147"/>
  <c r="I63" i="147" s="1"/>
  <c r="I73" i="148"/>
  <c r="Q76" i="48"/>
  <c r="A138" i="128"/>
  <c r="Y122" i="83"/>
  <c r="U122" i="83"/>
  <c r="Q122" i="83"/>
  <c r="M122" i="83" s="1"/>
  <c r="Y121" i="83"/>
  <c r="U121" i="83"/>
  <c r="Q121" i="83"/>
  <c r="Y118" i="83"/>
  <c r="U118" i="83" s="1"/>
  <c r="Q118" i="83"/>
  <c r="Y117" i="83"/>
  <c r="U117" i="83" s="1"/>
  <c r="Q117" i="83"/>
  <c r="M117" i="83"/>
  <c r="Y116" i="83"/>
  <c r="U116" i="83" s="1"/>
  <c r="Q116" i="83"/>
  <c r="M116" i="83"/>
  <c r="Y115" i="83"/>
  <c r="Q115" i="83"/>
  <c r="M115" i="83"/>
  <c r="Q86" i="83"/>
  <c r="Q80" i="83"/>
  <c r="M86" i="108"/>
  <c r="M85" i="108" s="1"/>
  <c r="Y130" i="108"/>
  <c r="U130" i="108" s="1"/>
  <c r="Q130" i="108"/>
  <c r="M130" i="108"/>
  <c r="Y129" i="108"/>
  <c r="U129" i="108" s="1"/>
  <c r="Q129" i="108"/>
  <c r="M129" i="108" s="1"/>
  <c r="Y128" i="108"/>
  <c r="U128" i="108" s="1"/>
  <c r="Q128" i="108"/>
  <c r="M128" i="108"/>
  <c r="Y127" i="108"/>
  <c r="U127" i="108" s="1"/>
  <c r="Q127" i="108"/>
  <c r="M127" i="108" s="1"/>
  <c r="Y122" i="108"/>
  <c r="U122" i="108" s="1"/>
  <c r="Q122" i="108"/>
  <c r="M122" i="108"/>
  <c r="Y121" i="108"/>
  <c r="Q121" i="108"/>
  <c r="M121" i="108"/>
  <c r="Y120" i="108"/>
  <c r="U120" i="108"/>
  <c r="Q120" i="108"/>
  <c r="M120" i="108" s="1"/>
  <c r="Y119" i="108"/>
  <c r="U119" i="108"/>
  <c r="Q119" i="108"/>
  <c r="Y118" i="108"/>
  <c r="U118" i="108"/>
  <c r="Q118" i="108"/>
  <c r="Y117" i="108"/>
  <c r="U117" i="108"/>
  <c r="Q117" i="108"/>
  <c r="M117" i="108"/>
  <c r="Y116" i="108"/>
  <c r="Q116" i="108"/>
  <c r="M116" i="108"/>
  <c r="Y115" i="108"/>
  <c r="U115" i="108" s="1"/>
  <c r="Q115" i="108"/>
  <c r="M115" i="108"/>
  <c r="M79" i="108"/>
  <c r="Q123" i="108" s="1"/>
  <c r="M123" i="108" s="1"/>
  <c r="Q125" i="108"/>
  <c r="M125" i="108" s="1"/>
  <c r="Y119" i="83"/>
  <c r="AC122" i="83"/>
  <c r="M118" i="83"/>
  <c r="U115" i="83"/>
  <c r="M118" i="108"/>
  <c r="U121" i="108"/>
  <c r="Q54" i="47"/>
  <c r="Y77" i="47" s="1"/>
  <c r="Q94" i="47"/>
  <c r="I94" i="47"/>
  <c r="Q78" i="47"/>
  <c r="I79" i="47"/>
  <c r="Q77" i="47"/>
  <c r="Q56" i="48"/>
  <c r="I73" i="48"/>
  <c r="I89" i="48"/>
  <c r="I80" i="47"/>
  <c r="I77" i="47"/>
  <c r="Q80" i="47"/>
  <c r="Q79" i="47"/>
  <c r="I78" i="47"/>
  <c r="Q74" i="48"/>
  <c r="I74" i="48"/>
  <c r="I72" i="48"/>
  <c r="Q89" i="48"/>
  <c r="Q72" i="48"/>
  <c r="I75" i="48"/>
  <c r="Q75" i="48"/>
  <c r="Q73" i="48"/>
  <c r="I76" i="48"/>
  <c r="Q100" i="66"/>
  <c r="Q47" i="140"/>
  <c r="Q88" i="62"/>
  <c r="Q87" i="62"/>
  <c r="Q86" i="62"/>
  <c r="AB149" i="62" s="1"/>
  <c r="Q85" i="62"/>
  <c r="AB131" i="62" s="1"/>
  <c r="S196" i="62"/>
  <c r="W215" i="62" s="1"/>
  <c r="R215" i="62" s="1"/>
  <c r="D196" i="62"/>
  <c r="W204" i="62" s="1"/>
  <c r="W186" i="62"/>
  <c r="W185" i="62"/>
  <c r="R185" i="62" s="1"/>
  <c r="W149" i="62"/>
  <c r="Y177" i="62"/>
  <c r="S177" i="62" s="1"/>
  <c r="W148" i="62"/>
  <c r="Y176" i="62"/>
  <c r="S176" i="62" s="1"/>
  <c r="W147" i="62"/>
  <c r="Y175" i="62" s="1"/>
  <c r="S175" i="62" s="1"/>
  <c r="W146" i="62"/>
  <c r="W145" i="62"/>
  <c r="R145" i="62"/>
  <c r="W144" i="62"/>
  <c r="R144" i="62" s="1"/>
  <c r="W143" i="62"/>
  <c r="W137" i="62"/>
  <c r="W136" i="62"/>
  <c r="W135" i="62"/>
  <c r="W134" i="62"/>
  <c r="Y159" i="62"/>
  <c r="S159" i="62" s="1"/>
  <c r="W133" i="62"/>
  <c r="W132" i="62"/>
  <c r="W131" i="62"/>
  <c r="Y156" i="62" s="1"/>
  <c r="S156" i="62" s="1"/>
  <c r="AC121" i="62"/>
  <c r="Y121" i="62"/>
  <c r="U121" i="62"/>
  <c r="W150" i="62" s="1"/>
  <c r="Q121" i="62"/>
  <c r="AC106" i="62"/>
  <c r="Y106" i="62"/>
  <c r="U106" i="62"/>
  <c r="Q106" i="62"/>
  <c r="R148" i="62"/>
  <c r="V171" i="62"/>
  <c r="P171" i="62" s="1"/>
  <c r="R134" i="62"/>
  <c r="V172" i="62"/>
  <c r="P172" i="62" s="1"/>
  <c r="W201" i="62"/>
  <c r="V226" i="62" s="1"/>
  <c r="P226" i="62" s="1"/>
  <c r="V159" i="62"/>
  <c r="P159" i="62"/>
  <c r="W216" i="62"/>
  <c r="R216" i="62" s="1"/>
  <c r="V156" i="62"/>
  <c r="P156" i="62" s="1"/>
  <c r="R149" i="62"/>
  <c r="R131" i="62"/>
  <c r="R143" i="62"/>
  <c r="V162" i="62"/>
  <c r="P162" i="62" s="1"/>
  <c r="Y172" i="62"/>
  <c r="S172" i="62" s="1"/>
  <c r="V177" i="62"/>
  <c r="P177" i="62"/>
  <c r="Y171" i="62"/>
  <c r="S171" i="62" s="1"/>
  <c r="V176" i="62"/>
  <c r="P176" i="62" s="1"/>
  <c r="R186" i="62"/>
  <c r="W207" i="62"/>
  <c r="V232" i="62" s="1"/>
  <c r="P232" i="62" s="1"/>
  <c r="R147" i="62"/>
  <c r="V173" i="62"/>
  <c r="P173" i="62" s="1"/>
  <c r="W202" i="62"/>
  <c r="Y173" i="62"/>
  <c r="S173" i="62" s="1"/>
  <c r="W205" i="62"/>
  <c r="W138" i="62"/>
  <c r="V175" i="62"/>
  <c r="P175" i="62" s="1"/>
  <c r="Y244" i="62"/>
  <c r="S244" i="62" s="1"/>
  <c r="V244" i="62"/>
  <c r="P244" i="62" s="1"/>
  <c r="R207" i="62"/>
  <c r="D97" i="133"/>
  <c r="D96" i="133"/>
  <c r="D95" i="133"/>
  <c r="D94" i="133"/>
  <c r="D93" i="133"/>
  <c r="D92" i="133"/>
  <c r="D91" i="133"/>
  <c r="D90" i="133"/>
  <c r="K6" i="133"/>
  <c r="D89" i="133"/>
  <c r="D88" i="133"/>
  <c r="D87" i="133"/>
  <c r="C97" i="133"/>
  <c r="C96" i="133"/>
  <c r="C95" i="133"/>
  <c r="C94" i="133"/>
  <c r="C93" i="133"/>
  <c r="C92" i="133"/>
  <c r="C91" i="133"/>
  <c r="C90" i="133"/>
  <c r="K7" i="133" s="1"/>
  <c r="C89" i="133"/>
  <c r="C88" i="133"/>
  <c r="C87" i="133"/>
  <c r="F79" i="133"/>
  <c r="E79" i="133"/>
  <c r="F78" i="133"/>
  <c r="D78" i="133"/>
  <c r="F77" i="133"/>
  <c r="F76" i="133"/>
  <c r="E76" i="133"/>
  <c r="F75" i="133"/>
  <c r="E75" i="133"/>
  <c r="F74" i="133"/>
  <c r="E74" i="133"/>
  <c r="D73" i="133"/>
  <c r="F72" i="133"/>
  <c r="E72" i="133"/>
  <c r="F71" i="133"/>
  <c r="E71" i="133"/>
  <c r="F70" i="133"/>
  <c r="E70" i="133"/>
  <c r="F69" i="133"/>
  <c r="E69" i="133"/>
  <c r="F68" i="133"/>
  <c r="E68" i="133"/>
  <c r="F67" i="133"/>
  <c r="E67" i="133"/>
  <c r="D66" i="133"/>
  <c r="D65" i="133"/>
  <c r="F58" i="133"/>
  <c r="E58" i="133"/>
  <c r="F57" i="133"/>
  <c r="D57" i="133"/>
  <c r="F56" i="133"/>
  <c r="F55" i="133"/>
  <c r="E55" i="133"/>
  <c r="F54" i="133"/>
  <c r="E54" i="133"/>
  <c r="F53" i="133"/>
  <c r="E53" i="133"/>
  <c r="D52" i="133"/>
  <c r="F51" i="133"/>
  <c r="E51" i="133"/>
  <c r="F50" i="133"/>
  <c r="E50" i="133"/>
  <c r="F49" i="133"/>
  <c r="E49" i="133"/>
  <c r="F48" i="133"/>
  <c r="E48" i="133"/>
  <c r="F47" i="133"/>
  <c r="E47" i="133"/>
  <c r="F46" i="133"/>
  <c r="E46" i="133"/>
  <c r="D45" i="133"/>
  <c r="D44" i="133"/>
  <c r="G37" i="133"/>
  <c r="G36" i="133"/>
  <c r="G35" i="133"/>
  <c r="G34" i="133"/>
  <c r="G33" i="133"/>
  <c r="G32" i="133"/>
  <c r="G31" i="133"/>
  <c r="G30" i="133"/>
  <c r="G29" i="133"/>
  <c r="G28" i="133"/>
  <c r="G27" i="133"/>
  <c r="G26" i="133"/>
  <c r="G25" i="133"/>
  <c r="G24" i="133"/>
  <c r="G23" i="133"/>
  <c r="C13" i="133"/>
  <c r="C12" i="133"/>
  <c r="H11" i="133"/>
  <c r="C11" i="133"/>
  <c r="D10" i="133"/>
  <c r="G9" i="133"/>
  <c r="T108" i="21"/>
  <c r="T107" i="21"/>
  <c r="T106" i="21"/>
  <c r="T105" i="21"/>
  <c r="T104" i="21"/>
  <c r="T103" i="21"/>
  <c r="T102" i="21"/>
  <c r="T101" i="21"/>
  <c r="T100" i="21"/>
  <c r="T99" i="21"/>
  <c r="T98" i="21"/>
  <c r="K108" i="21"/>
  <c r="K107" i="21"/>
  <c r="K106" i="21"/>
  <c r="K105" i="21"/>
  <c r="K104" i="21"/>
  <c r="K103" i="21"/>
  <c r="K102" i="21"/>
  <c r="K101" i="21"/>
  <c r="K100" i="21"/>
  <c r="K99" i="21"/>
  <c r="K98" i="21"/>
  <c r="Q67" i="21"/>
  <c r="Q44" i="143"/>
  <c r="I57" i="143"/>
  <c r="I66" i="143" s="1"/>
  <c r="Q45" i="143"/>
  <c r="Q57" i="143"/>
  <c r="E8" i="145"/>
  <c r="F8" i="145" s="1"/>
  <c r="G8" i="145" s="1"/>
  <c r="E7" i="145"/>
  <c r="F7" i="145" s="1"/>
  <c r="G7" i="145" s="1"/>
  <c r="I83" i="141"/>
  <c r="I82" i="141"/>
  <c r="R76" i="141"/>
  <c r="J76" i="141"/>
  <c r="I84" i="141" s="1"/>
  <c r="R75" i="141"/>
  <c r="Q83" i="141" s="1"/>
  <c r="Y83" i="141" s="1"/>
  <c r="R74" i="141"/>
  <c r="Q47" i="143"/>
  <c r="Q66" i="143"/>
  <c r="Q71" i="142"/>
  <c r="Q97" i="142" s="1"/>
  <c r="Q70" i="142"/>
  <c r="Q92" i="142"/>
  <c r="W82" i="142"/>
  <c r="U82" i="142"/>
  <c r="AC83" i="142"/>
  <c r="Y97" i="142" s="1"/>
  <c r="U83" i="142"/>
  <c r="Y83" i="142" s="1"/>
  <c r="AC82" i="142"/>
  <c r="AA82" i="142" s="1"/>
  <c r="Q91" i="142"/>
  <c r="M92" i="142"/>
  <c r="M91" i="142"/>
  <c r="I91" i="142"/>
  <c r="I92" i="142"/>
  <c r="U92" i="142"/>
  <c r="I97" i="142"/>
  <c r="U91" i="142"/>
  <c r="Q96" i="142"/>
  <c r="I96" i="142"/>
  <c r="G35" i="145"/>
  <c r="G34" i="145"/>
  <c r="G33" i="145"/>
  <c r="G32" i="145"/>
  <c r="G31" i="145"/>
  <c r="G30" i="145"/>
  <c r="G29" i="145"/>
  <c r="G28" i="145"/>
  <c r="AA38" i="43"/>
  <c r="AD38" i="43" s="1"/>
  <c r="X38" i="43"/>
  <c r="R38" i="43"/>
  <c r="I38" i="43"/>
  <c r="AA37" i="43"/>
  <c r="AD37" i="43" s="1"/>
  <c r="X37" i="43"/>
  <c r="R37" i="43"/>
  <c r="I37" i="43"/>
  <c r="AA36" i="43"/>
  <c r="AD36" i="43" s="1"/>
  <c r="X36" i="43"/>
  <c r="R36" i="43"/>
  <c r="I36" i="43"/>
  <c r="AA35" i="43"/>
  <c r="AD35" i="43"/>
  <c r="X35" i="43"/>
  <c r="R35" i="43"/>
  <c r="I35" i="43"/>
  <c r="L107" i="144"/>
  <c r="J8" i="145"/>
  <c r="U107" i="144"/>
  <c r="J7" i="145" s="1"/>
  <c r="D6" i="145" s="1"/>
  <c r="U106" i="144"/>
  <c r="L106" i="144"/>
  <c r="U105" i="144"/>
  <c r="L105" i="144"/>
  <c r="U103" i="144"/>
  <c r="L103" i="144"/>
  <c r="U101" i="144"/>
  <c r="L101" i="144"/>
  <c r="U100" i="144"/>
  <c r="L100" i="144"/>
  <c r="Q84" i="144"/>
  <c r="H33" i="145" s="1"/>
  <c r="P8" i="115"/>
  <c r="P7" i="115"/>
  <c r="K14" i="145"/>
  <c r="K12" i="145"/>
  <c r="F12" i="145"/>
  <c r="F11" i="145"/>
  <c r="K10" i="145"/>
  <c r="F10" i="145"/>
  <c r="J9" i="145"/>
  <c r="F9" i="145"/>
  <c r="D8" i="145"/>
  <c r="AA38" i="144"/>
  <c r="AD38" i="144"/>
  <c r="X38" i="144"/>
  <c r="R38" i="144"/>
  <c r="I38" i="144"/>
  <c r="AA37" i="144"/>
  <c r="AD37" i="144" s="1"/>
  <c r="X37" i="144"/>
  <c r="R37" i="144"/>
  <c r="I37" i="144"/>
  <c r="AA36" i="144"/>
  <c r="AD36" i="144"/>
  <c r="X36" i="144"/>
  <c r="R36" i="144"/>
  <c r="I36" i="144"/>
  <c r="AA35" i="144"/>
  <c r="AD35" i="144"/>
  <c r="X35" i="144"/>
  <c r="R35" i="144"/>
  <c r="I35" i="144"/>
  <c r="A178" i="105"/>
  <c r="A179" i="105" s="1"/>
  <c r="A180" i="105" s="1"/>
  <c r="A181" i="105" s="1"/>
  <c r="A182" i="105" s="1"/>
  <c r="A183" i="105" s="1"/>
  <c r="A184" i="105" s="1"/>
  <c r="A185" i="105" s="1"/>
  <c r="A186" i="105" s="1"/>
  <c r="A187" i="105" s="1"/>
  <c r="A188" i="105" s="1"/>
  <c r="A189" i="105" s="1"/>
  <c r="A190" i="105" s="1"/>
  <c r="A191" i="105" s="1"/>
  <c r="A192" i="105" s="1"/>
  <c r="A193" i="105" s="1"/>
  <c r="A194" i="105" s="1"/>
  <c r="A195" i="105" s="1"/>
  <c r="A196" i="105" s="1"/>
  <c r="A197" i="105" s="1"/>
  <c r="A198" i="105" s="1"/>
  <c r="A199" i="105" s="1"/>
  <c r="A200" i="105" s="1"/>
  <c r="A201" i="105" s="1"/>
  <c r="A145" i="105"/>
  <c r="A146" i="105" s="1"/>
  <c r="A147" i="105" s="1"/>
  <c r="A148" i="105" s="1"/>
  <c r="A149" i="105" s="1"/>
  <c r="A150" i="105" s="1"/>
  <c r="A151" i="105" s="1"/>
  <c r="A152" i="105" s="1"/>
  <c r="A153" i="105" s="1"/>
  <c r="A154" i="105" s="1"/>
  <c r="A155" i="105" s="1"/>
  <c r="A156" i="105" s="1"/>
  <c r="A157" i="105" s="1"/>
  <c r="A158" i="105" s="1"/>
  <c r="A159" i="105" s="1"/>
  <c r="A160" i="105" s="1"/>
  <c r="A161" i="105" s="1"/>
  <c r="A162" i="105" s="1"/>
  <c r="A163" i="105" s="1"/>
  <c r="A164" i="105" s="1"/>
  <c r="A165" i="105" s="1"/>
  <c r="A166" i="105" s="1"/>
  <c r="A167" i="105" s="1"/>
  <c r="A168" i="105" s="1"/>
  <c r="P41" i="140"/>
  <c r="P40" i="140"/>
  <c r="I47" i="140" s="1"/>
  <c r="P37" i="138"/>
  <c r="Q44" i="138"/>
  <c r="I44" i="138"/>
  <c r="F103" i="139"/>
  <c r="F102" i="139"/>
  <c r="F101" i="139"/>
  <c r="F100" i="139"/>
  <c r="F99" i="139"/>
  <c r="F98" i="139"/>
  <c r="F97" i="139"/>
  <c r="F96" i="139"/>
  <c r="F95" i="139"/>
  <c r="F94" i="139"/>
  <c r="F93" i="139"/>
  <c r="F92" i="139"/>
  <c r="F91" i="139"/>
  <c r="F90" i="139"/>
  <c r="F89" i="139"/>
  <c r="F88" i="139"/>
  <c r="F87" i="139"/>
  <c r="F86" i="139"/>
  <c r="F85" i="139"/>
  <c r="F84" i="139"/>
  <c r="F83" i="139"/>
  <c r="F82" i="139"/>
  <c r="F81" i="139"/>
  <c r="F80" i="139"/>
  <c r="F79" i="139"/>
  <c r="F78" i="139"/>
  <c r="F77" i="139"/>
  <c r="F76" i="139"/>
  <c r="F75" i="139"/>
  <c r="F74" i="139"/>
  <c r="F73" i="139"/>
  <c r="F72" i="139"/>
  <c r="F71" i="139"/>
  <c r="F70" i="139"/>
  <c r="F69" i="139"/>
  <c r="F68" i="139"/>
  <c r="F67" i="139"/>
  <c r="F66" i="139"/>
  <c r="F65" i="139"/>
  <c r="F64" i="139"/>
  <c r="F63" i="139"/>
  <c r="F62" i="139"/>
  <c r="F61" i="139"/>
  <c r="F60" i="139"/>
  <c r="F59" i="139"/>
  <c r="F58" i="139"/>
  <c r="F57" i="139"/>
  <c r="F56" i="139"/>
  <c r="F55" i="139"/>
  <c r="F54" i="139"/>
  <c r="F53" i="139"/>
  <c r="F52" i="139"/>
  <c r="F51" i="139"/>
  <c r="F50" i="139"/>
  <c r="F49" i="139"/>
  <c r="F48" i="139"/>
  <c r="F47" i="139"/>
  <c r="F46" i="139"/>
  <c r="F45" i="139"/>
  <c r="F44" i="139"/>
  <c r="F43" i="139"/>
  <c r="F42" i="139"/>
  <c r="F41" i="139"/>
  <c r="F40" i="139"/>
  <c r="F39" i="139"/>
  <c r="F38" i="139"/>
  <c r="F37" i="139"/>
  <c r="F36" i="139"/>
  <c r="F35" i="139"/>
  <c r="F34" i="139"/>
  <c r="F33" i="139"/>
  <c r="F32" i="139"/>
  <c r="F31" i="139"/>
  <c r="F30" i="139"/>
  <c r="F29" i="139"/>
  <c r="F28" i="139"/>
  <c r="F27" i="139"/>
  <c r="F26" i="139"/>
  <c r="F25" i="139"/>
  <c r="F24" i="139"/>
  <c r="F23" i="139"/>
  <c r="F22" i="139"/>
  <c r="F21" i="139"/>
  <c r="F20" i="139"/>
  <c r="F19" i="139"/>
  <c r="F18" i="139"/>
  <c r="F17" i="139"/>
  <c r="F16" i="139"/>
  <c r="F15" i="139"/>
  <c r="F14" i="139"/>
  <c r="F13" i="139"/>
  <c r="F12" i="139"/>
  <c r="F11" i="139"/>
  <c r="F10" i="139"/>
  <c r="F9" i="139"/>
  <c r="F8" i="139"/>
  <c r="F7" i="139"/>
  <c r="F6" i="139"/>
  <c r="F5" i="139"/>
  <c r="F4" i="139"/>
  <c r="F3" i="139"/>
  <c r="E1" i="139" s="1"/>
  <c r="Q39" i="137"/>
  <c r="Y50" i="137"/>
  <c r="U50" i="137"/>
  <c r="AC50" i="137"/>
  <c r="I50" i="137"/>
  <c r="Y49" i="137"/>
  <c r="AC49" i="137" s="1"/>
  <c r="U49" i="137"/>
  <c r="I49" i="137"/>
  <c r="Q51" i="137" s="1"/>
  <c r="Y48" i="137"/>
  <c r="U48" i="137"/>
  <c r="I48" i="137"/>
  <c r="Y47" i="137"/>
  <c r="U47" i="137"/>
  <c r="AC47" i="137"/>
  <c r="I47" i="137"/>
  <c r="Y46" i="137"/>
  <c r="U46" i="137"/>
  <c r="AC46" i="137" s="1"/>
  <c r="I46" i="137"/>
  <c r="Y45" i="137"/>
  <c r="AC45" i="137" s="1"/>
  <c r="U45" i="137"/>
  <c r="I45" i="137"/>
  <c r="E51" i="137"/>
  <c r="Q36" i="137"/>
  <c r="Q41" i="136"/>
  <c r="K47" i="136"/>
  <c r="K48" i="136" s="1"/>
  <c r="K50" i="136" s="1"/>
  <c r="H47" i="136"/>
  <c r="Q39" i="136"/>
  <c r="K49" i="136"/>
  <c r="Q38" i="136"/>
  <c r="Q84" i="43"/>
  <c r="AC48" i="137"/>
  <c r="H49" i="136"/>
  <c r="U96" i="35"/>
  <c r="U95" i="35"/>
  <c r="U94" i="35"/>
  <c r="U93" i="35"/>
  <c r="U92" i="35"/>
  <c r="U91" i="35"/>
  <c r="U90" i="35"/>
  <c r="U89" i="35"/>
  <c r="AD111" i="35" s="1"/>
  <c r="U88" i="35"/>
  <c r="U87" i="35"/>
  <c r="U86" i="35"/>
  <c r="P96" i="35"/>
  <c r="P95" i="35"/>
  <c r="P94" i="35"/>
  <c r="P93" i="35"/>
  <c r="P92" i="35"/>
  <c r="P91" i="35"/>
  <c r="P90" i="35"/>
  <c r="P89" i="35"/>
  <c r="X111" i="35" s="1"/>
  <c r="P88" i="35"/>
  <c r="P87" i="35"/>
  <c r="P86" i="35"/>
  <c r="S105" i="35"/>
  <c r="Q111" i="35"/>
  <c r="L105" i="35"/>
  <c r="P75" i="66"/>
  <c r="I100" i="66"/>
  <c r="O114" i="66"/>
  <c r="V114" i="66"/>
  <c r="AD114" i="66"/>
  <c r="Q124" i="35"/>
  <c r="N105" i="66"/>
  <c r="Q42" i="19"/>
  <c r="X50" i="19" s="1"/>
  <c r="Q55" i="25"/>
  <c r="Q61" i="25"/>
  <c r="I61" i="25"/>
  <c r="I62" i="25"/>
  <c r="Q62" i="25"/>
  <c r="Q87" i="87"/>
  <c r="X68" i="109" s="1"/>
  <c r="Q96" i="26"/>
  <c r="Y109" i="26" s="1"/>
  <c r="Q108" i="26"/>
  <c r="Q94" i="26"/>
  <c r="Q83" i="26"/>
  <c r="Q95" i="26"/>
  <c r="Q93" i="26"/>
  <c r="Q92" i="26"/>
  <c r="Q86" i="26"/>
  <c r="I107" i="26" s="1"/>
  <c r="Q89" i="26"/>
  <c r="Q88" i="26"/>
  <c r="Q87" i="26"/>
  <c r="Q84" i="26"/>
  <c r="I106" i="26" s="1"/>
  <c r="Q82" i="26"/>
  <c r="Q81" i="26"/>
  <c r="I103" i="26" s="1"/>
  <c r="Q109" i="26"/>
  <c r="Q110" i="26"/>
  <c r="Y110" i="26" s="1"/>
  <c r="Q106" i="26"/>
  <c r="Q105" i="26"/>
  <c r="Q104" i="26"/>
  <c r="Q103" i="26"/>
  <c r="Y106" i="26"/>
  <c r="Q107" i="26"/>
  <c r="I110" i="26"/>
  <c r="I109" i="26"/>
  <c r="I105" i="26"/>
  <c r="Q95" i="65"/>
  <c r="Q94" i="65"/>
  <c r="Q93" i="65"/>
  <c r="I108" i="65" s="1"/>
  <c r="Q92" i="65"/>
  <c r="Q91" i="65"/>
  <c r="Q88" i="65"/>
  <c r="I109" i="65" s="1"/>
  <c r="Q87" i="65"/>
  <c r="Q86" i="65"/>
  <c r="Q85" i="65"/>
  <c r="Q83" i="65"/>
  <c r="I105" i="65" s="1"/>
  <c r="Q82" i="65"/>
  <c r="I104" i="65" s="1"/>
  <c r="Q81" i="65"/>
  <c r="Q80" i="65"/>
  <c r="Q106" i="65"/>
  <c r="Q105" i="65"/>
  <c r="Q104" i="65"/>
  <c r="Q103" i="65"/>
  <c r="Q102" i="65"/>
  <c r="I103" i="65"/>
  <c r="I107" i="65"/>
  <c r="I102" i="65"/>
  <c r="Q108" i="65"/>
  <c r="Q109" i="65"/>
  <c r="I106" i="65"/>
  <c r="Q107" i="65"/>
  <c r="Z65" i="20"/>
  <c r="U65" i="20"/>
  <c r="P65" i="20"/>
  <c r="K65" i="20"/>
  <c r="I112" i="20" s="1"/>
  <c r="G118" i="20"/>
  <c r="G117" i="20"/>
  <c r="G116" i="20"/>
  <c r="U116" i="20" s="1"/>
  <c r="AC116" i="20" s="1"/>
  <c r="G115" i="20"/>
  <c r="G114" i="20"/>
  <c r="G113" i="20"/>
  <c r="M113" i="20" s="1"/>
  <c r="G112" i="20"/>
  <c r="U112" i="20" s="1"/>
  <c r="AC112" i="20" s="1"/>
  <c r="G111" i="20"/>
  <c r="U111" i="20" s="1"/>
  <c r="AC111" i="20" s="1"/>
  <c r="G110" i="20"/>
  <c r="G109" i="20"/>
  <c r="G108" i="20"/>
  <c r="Q112" i="20"/>
  <c r="Y112" i="20"/>
  <c r="Q115" i="20"/>
  <c r="Y115" i="20"/>
  <c r="Q116" i="20"/>
  <c r="Y116" i="20" s="1"/>
  <c r="I108" i="20"/>
  <c r="Q117" i="20"/>
  <c r="Y117" i="20"/>
  <c r="I110" i="20"/>
  <c r="Q108" i="20"/>
  <c r="Y108" i="20"/>
  <c r="Q118" i="20"/>
  <c r="Y118" i="20"/>
  <c r="Q111" i="20"/>
  <c r="Y111" i="20"/>
  <c r="M112" i="20"/>
  <c r="M116" i="20"/>
  <c r="M115" i="20"/>
  <c r="V80" i="20"/>
  <c r="Q100" i="20" s="1"/>
  <c r="N80" i="20"/>
  <c r="I100" i="20" s="1"/>
  <c r="A100" i="20"/>
  <c r="U74" i="17"/>
  <c r="U73" i="17"/>
  <c r="U72" i="17"/>
  <c r="U71" i="17"/>
  <c r="U70" i="17"/>
  <c r="U69" i="17"/>
  <c r="U68" i="17"/>
  <c r="U67" i="17"/>
  <c r="U66" i="17"/>
  <c r="U65" i="17"/>
  <c r="U64" i="17"/>
  <c r="L74" i="17"/>
  <c r="L73" i="17"/>
  <c r="L72" i="17"/>
  <c r="L71" i="17"/>
  <c r="L70" i="17"/>
  <c r="L69" i="17"/>
  <c r="L68" i="17"/>
  <c r="L67" i="17"/>
  <c r="L66" i="17"/>
  <c r="L65" i="17"/>
  <c r="L64" i="17"/>
  <c r="K69" i="132"/>
  <c r="I52" i="67"/>
  <c r="Q52" i="67"/>
  <c r="AD155" i="113"/>
  <c r="W358" i="113" s="1"/>
  <c r="K375" i="113" s="1"/>
  <c r="AD154" i="113"/>
  <c r="AE244" i="113" s="1"/>
  <c r="AD153" i="113"/>
  <c r="AD152" i="113"/>
  <c r="AD151" i="113"/>
  <c r="Q66" i="23" s="1"/>
  <c r="AD150" i="113"/>
  <c r="AD149" i="113"/>
  <c r="AD148" i="113"/>
  <c r="AD147" i="113"/>
  <c r="AD146" i="113"/>
  <c r="AE236" i="113" s="1"/>
  <c r="Z155" i="113"/>
  <c r="Z154" i="113"/>
  <c r="Z153" i="113"/>
  <c r="Z152" i="113"/>
  <c r="Z151" i="113"/>
  <c r="Z150" i="113"/>
  <c r="O479" i="113" s="1"/>
  <c r="Z149" i="113"/>
  <c r="S435" i="113" s="1"/>
  <c r="Z148" i="113"/>
  <c r="Z147" i="113"/>
  <c r="Z146" i="113"/>
  <c r="V155" i="113"/>
  <c r="V154" i="113"/>
  <c r="V153" i="113"/>
  <c r="V152" i="113"/>
  <c r="V151" i="113"/>
  <c r="AI289" i="113" s="1"/>
  <c r="V150" i="113"/>
  <c r="V149" i="113"/>
  <c r="V148" i="113"/>
  <c r="V147" i="113"/>
  <c r="V146" i="113"/>
  <c r="AD145" i="113"/>
  <c r="Z145" i="113"/>
  <c r="AI382" i="113" s="1"/>
  <c r="AI448" i="113" s="1"/>
  <c r="V145" i="113"/>
  <c r="AA298" i="113" s="1"/>
  <c r="W331" i="113" s="1"/>
  <c r="R155" i="113"/>
  <c r="R154" i="113"/>
  <c r="R153" i="113"/>
  <c r="R152" i="113"/>
  <c r="R151" i="113"/>
  <c r="R150" i="113"/>
  <c r="R149" i="113"/>
  <c r="R148" i="113"/>
  <c r="R147" i="113"/>
  <c r="R146" i="113"/>
  <c r="R145" i="113"/>
  <c r="O176" i="113"/>
  <c r="O175" i="113"/>
  <c r="O174" i="113"/>
  <c r="O173" i="113"/>
  <c r="O172" i="113"/>
  <c r="O171" i="113"/>
  <c r="AE240" i="113" s="1"/>
  <c r="O170" i="113"/>
  <c r="O169" i="113"/>
  <c r="O168" i="113"/>
  <c r="O167" i="113"/>
  <c r="O166" i="113"/>
  <c r="L176" i="113"/>
  <c r="L175" i="113"/>
  <c r="L174" i="113"/>
  <c r="L173" i="113"/>
  <c r="L172" i="113"/>
  <c r="L171" i="113"/>
  <c r="L170" i="113"/>
  <c r="L169" i="113"/>
  <c r="L168" i="113"/>
  <c r="L167" i="113"/>
  <c r="L166" i="113"/>
  <c r="H176" i="113"/>
  <c r="H175" i="113"/>
  <c r="H174" i="113"/>
  <c r="H173" i="113"/>
  <c r="H172" i="113"/>
  <c r="H171" i="113"/>
  <c r="H170" i="113"/>
  <c r="H169" i="113"/>
  <c r="H168" i="113"/>
  <c r="H167" i="113"/>
  <c r="H166" i="113"/>
  <c r="E176" i="113"/>
  <c r="E175" i="113"/>
  <c r="E174" i="113"/>
  <c r="E173" i="113"/>
  <c r="E172" i="113"/>
  <c r="E171" i="113"/>
  <c r="E170" i="113"/>
  <c r="E169" i="113"/>
  <c r="E168" i="113"/>
  <c r="E167" i="113"/>
  <c r="E166" i="113"/>
  <c r="S270" i="113" s="1"/>
  <c r="G276" i="113" s="1"/>
  <c r="AD133" i="113"/>
  <c r="AD132" i="113"/>
  <c r="W440" i="113" s="1"/>
  <c r="AD131" i="113"/>
  <c r="AE439" i="113" s="1"/>
  <c r="AD130" i="113"/>
  <c r="W438" i="113" s="1"/>
  <c r="AD129" i="113"/>
  <c r="AD128" i="113"/>
  <c r="AD127" i="113"/>
  <c r="AD126" i="113"/>
  <c r="AD125" i="113"/>
  <c r="S433" i="113" s="1"/>
  <c r="AD124" i="113"/>
  <c r="W432" i="113" s="1"/>
  <c r="AD123" i="113"/>
  <c r="Z133" i="113"/>
  <c r="Z132" i="113"/>
  <c r="Z131" i="113"/>
  <c r="Z130" i="113"/>
  <c r="Z129" i="113"/>
  <c r="Z128" i="113"/>
  <c r="Z127" i="113"/>
  <c r="Z126" i="113"/>
  <c r="Z125" i="113"/>
  <c r="Z124" i="113"/>
  <c r="Z123" i="113"/>
  <c r="V133" i="113"/>
  <c r="V132" i="113"/>
  <c r="V131" i="113"/>
  <c r="V130" i="113"/>
  <c r="V129" i="113"/>
  <c r="V128" i="113"/>
  <c r="V127" i="113"/>
  <c r="V126" i="113"/>
  <c r="V125" i="113"/>
  <c r="V124" i="113"/>
  <c r="V123" i="113"/>
  <c r="W298" i="113" s="1"/>
  <c r="R133" i="113"/>
  <c r="R132" i="113"/>
  <c r="R131" i="113"/>
  <c r="R130" i="113"/>
  <c r="R129" i="113"/>
  <c r="R128" i="113"/>
  <c r="R127" i="113"/>
  <c r="R126" i="113"/>
  <c r="R125" i="113"/>
  <c r="R124" i="113"/>
  <c r="R123" i="113"/>
  <c r="AA95" i="50"/>
  <c r="AA440" i="113"/>
  <c r="S440" i="113"/>
  <c r="AI439" i="113"/>
  <c r="AA439" i="113"/>
  <c r="S438" i="113"/>
  <c r="O438" i="113"/>
  <c r="G438" i="113"/>
  <c r="AI437" i="113"/>
  <c r="AA437" i="113"/>
  <c r="S437" i="113"/>
  <c r="AA436" i="113"/>
  <c r="AI432" i="113"/>
  <c r="AA432" i="113"/>
  <c r="S432" i="113"/>
  <c r="O432" i="113"/>
  <c r="AI244" i="113"/>
  <c r="AA244" i="113"/>
  <c r="W244" i="113"/>
  <c r="S244" i="113"/>
  <c r="O244" i="113"/>
  <c r="G244" i="113"/>
  <c r="AI243" i="113"/>
  <c r="AA243" i="113"/>
  <c r="S243" i="113"/>
  <c r="S242" i="113"/>
  <c r="O242" i="113"/>
  <c r="K242" i="113"/>
  <c r="G242" i="113"/>
  <c r="S241" i="113"/>
  <c r="AI240" i="113"/>
  <c r="AA240" i="113"/>
  <c r="W240" i="113"/>
  <c r="K240" i="113"/>
  <c r="G240" i="113"/>
  <c r="AI239" i="113"/>
  <c r="AA239" i="113"/>
  <c r="AI236" i="113"/>
  <c r="AA236" i="113"/>
  <c r="W236" i="113"/>
  <c r="S236" i="113"/>
  <c r="O236" i="113"/>
  <c r="K236" i="113"/>
  <c r="G236" i="113"/>
  <c r="AI235" i="113"/>
  <c r="AA235" i="113"/>
  <c r="X64" i="109"/>
  <c r="X61" i="109"/>
  <c r="X60" i="109"/>
  <c r="P78" i="35" s="1"/>
  <c r="Y124" i="35" s="1"/>
  <c r="X53" i="109"/>
  <c r="Q67" i="91"/>
  <c r="Q73" i="91"/>
  <c r="Q72" i="91"/>
  <c r="Q65" i="91"/>
  <c r="Q66" i="91"/>
  <c r="Q62" i="91"/>
  <c r="Q63" i="91"/>
  <c r="Q77" i="91"/>
  <c r="Q46" i="23"/>
  <c r="Q69" i="23"/>
  <c r="Q68" i="23"/>
  <c r="Q67" i="23"/>
  <c r="Q65" i="23"/>
  <c r="Q64" i="23"/>
  <c r="Q105" i="23" s="1"/>
  <c r="Q61" i="23"/>
  <c r="M70" i="23"/>
  <c r="M69" i="23"/>
  <c r="M67" i="23"/>
  <c r="M66" i="23"/>
  <c r="M65" i="23"/>
  <c r="M64" i="23"/>
  <c r="M63" i="23"/>
  <c r="M62" i="23"/>
  <c r="M61" i="23"/>
  <c r="I69" i="23"/>
  <c r="I68" i="23"/>
  <c r="I65" i="23"/>
  <c r="I64" i="23"/>
  <c r="I63" i="23"/>
  <c r="I61" i="23"/>
  <c r="E69" i="23"/>
  <c r="E68" i="23"/>
  <c r="E67" i="23"/>
  <c r="E65" i="23"/>
  <c r="E61" i="23"/>
  <c r="I87" i="23"/>
  <c r="Q54" i="17"/>
  <c r="G72" i="115"/>
  <c r="J72" i="115" s="1"/>
  <c r="Q66" i="115" s="1"/>
  <c r="F72" i="115"/>
  <c r="I72" i="115" s="1"/>
  <c r="G71" i="115"/>
  <c r="J71" i="115" s="1"/>
  <c r="F71" i="115"/>
  <c r="I71" i="115"/>
  <c r="G70" i="115"/>
  <c r="J70" i="115" s="1"/>
  <c r="Q65" i="115" s="1"/>
  <c r="F70" i="115"/>
  <c r="I70" i="115" s="1"/>
  <c r="G69" i="115"/>
  <c r="J69" i="115" s="1"/>
  <c r="F69" i="115"/>
  <c r="I69" i="115"/>
  <c r="J66" i="115"/>
  <c r="I66" i="115"/>
  <c r="H66" i="115"/>
  <c r="G66" i="115"/>
  <c r="F66" i="115"/>
  <c r="J65" i="115"/>
  <c r="I65" i="115"/>
  <c r="H65" i="115"/>
  <c r="G65" i="115"/>
  <c r="F65" i="115"/>
  <c r="J64" i="115"/>
  <c r="I64" i="115"/>
  <c r="H64" i="115"/>
  <c r="G64" i="115"/>
  <c r="F64" i="115"/>
  <c r="J63" i="115"/>
  <c r="I63" i="115"/>
  <c r="H63" i="115"/>
  <c r="G63" i="115"/>
  <c r="F63" i="115"/>
  <c r="J60" i="115"/>
  <c r="I60" i="115"/>
  <c r="H60" i="115"/>
  <c r="G60" i="115"/>
  <c r="F60" i="115"/>
  <c r="J59" i="115"/>
  <c r="I59" i="115"/>
  <c r="H59" i="115"/>
  <c r="G59" i="115"/>
  <c r="F59" i="115"/>
  <c r="J58" i="115"/>
  <c r="I58" i="115"/>
  <c r="H58" i="115"/>
  <c r="G58" i="115"/>
  <c r="F58" i="115"/>
  <c r="J57" i="115"/>
  <c r="I57" i="115"/>
  <c r="H57" i="115"/>
  <c r="G57" i="115"/>
  <c r="F57" i="115"/>
  <c r="J49" i="115"/>
  <c r="I49" i="115"/>
  <c r="J48" i="115"/>
  <c r="I48" i="115"/>
  <c r="J47" i="115"/>
  <c r="I47" i="115"/>
  <c r="J46" i="115"/>
  <c r="I46" i="115"/>
  <c r="G30" i="115"/>
  <c r="J30" i="115" s="1"/>
  <c r="Q24" i="115" s="1"/>
  <c r="F30" i="115"/>
  <c r="I30" i="115" s="1"/>
  <c r="G29" i="115"/>
  <c r="J29" i="115" s="1"/>
  <c r="F29" i="115"/>
  <c r="I29" i="115"/>
  <c r="G28" i="115"/>
  <c r="J28" i="115" s="1"/>
  <c r="Q23" i="115" s="1"/>
  <c r="F28" i="115"/>
  <c r="I28" i="115" s="1"/>
  <c r="G27" i="115"/>
  <c r="J27" i="115" s="1"/>
  <c r="F27" i="115"/>
  <c r="I27" i="115"/>
  <c r="J24" i="115"/>
  <c r="I24" i="115"/>
  <c r="H24" i="115"/>
  <c r="G24" i="115"/>
  <c r="F24" i="115"/>
  <c r="J23" i="115"/>
  <c r="I23" i="115"/>
  <c r="H23" i="115"/>
  <c r="G23" i="115"/>
  <c r="F23" i="115"/>
  <c r="J22" i="115"/>
  <c r="I22" i="115"/>
  <c r="H22" i="115"/>
  <c r="G22" i="115"/>
  <c r="F22" i="115"/>
  <c r="J21" i="115"/>
  <c r="I21" i="115"/>
  <c r="H21" i="115"/>
  <c r="G21" i="115"/>
  <c r="F21" i="115"/>
  <c r="J18" i="115"/>
  <c r="I18" i="115"/>
  <c r="H18" i="115"/>
  <c r="G18" i="115"/>
  <c r="F18" i="115"/>
  <c r="J17" i="115"/>
  <c r="I17" i="115"/>
  <c r="H17" i="115"/>
  <c r="G17" i="115"/>
  <c r="F17" i="115"/>
  <c r="J16" i="115"/>
  <c r="I16" i="115"/>
  <c r="H16" i="115"/>
  <c r="G16" i="115"/>
  <c r="F16" i="115"/>
  <c r="J15" i="115"/>
  <c r="I15" i="115"/>
  <c r="H15" i="115"/>
  <c r="G15" i="115"/>
  <c r="F15" i="115"/>
  <c r="P9" i="115"/>
  <c r="O9" i="115"/>
  <c r="O8" i="115"/>
  <c r="O7" i="115"/>
  <c r="J5" i="115"/>
  <c r="J6" i="115"/>
  <c r="AB76" i="24"/>
  <c r="AB74" i="24"/>
  <c r="AB67" i="24"/>
  <c r="I81" i="24" s="1"/>
  <c r="Q56" i="24"/>
  <c r="Q37" i="92"/>
  <c r="K103" i="87"/>
  <c r="O103" i="87"/>
  <c r="O102" i="87"/>
  <c r="K102" i="87"/>
  <c r="O97" i="87"/>
  <c r="O96" i="87"/>
  <c r="O95" i="87"/>
  <c r="K97" i="87"/>
  <c r="K96" i="87"/>
  <c r="K95" i="87"/>
  <c r="G97" i="87"/>
  <c r="G96" i="87"/>
  <c r="G95" i="87"/>
  <c r="Q86" i="87"/>
  <c r="Q85" i="87" s="1"/>
  <c r="Q80" i="87"/>
  <c r="Q78" i="87" s="1"/>
  <c r="X67" i="109"/>
  <c r="AG104" i="113"/>
  <c r="AG103" i="113"/>
  <c r="AG102" i="113"/>
  <c r="AG101" i="113"/>
  <c r="G628" i="113" s="1"/>
  <c r="G151" i="57" s="1"/>
  <c r="U104" i="113"/>
  <c r="U103" i="113"/>
  <c r="U102" i="113"/>
  <c r="U101" i="113"/>
  <c r="U100" i="113"/>
  <c r="S69" i="132"/>
  <c r="O69" i="132"/>
  <c r="O76" i="132" s="1"/>
  <c r="G69" i="132"/>
  <c r="Q43" i="132"/>
  <c r="O64" i="132" s="1"/>
  <c r="Q46" i="132"/>
  <c r="K76" i="132"/>
  <c r="AI483" i="113"/>
  <c r="S500" i="113" s="1"/>
  <c r="AI479" i="113"/>
  <c r="S496" i="113" s="1"/>
  <c r="AI475" i="113"/>
  <c r="S492" i="113" s="1"/>
  <c r="AE483" i="113"/>
  <c r="O500" i="113" s="1"/>
  <c r="AE482" i="113"/>
  <c r="O499" i="113" s="1"/>
  <c r="AE479" i="113"/>
  <c r="O496" i="113" s="1"/>
  <c r="AE478" i="113"/>
  <c r="O495" i="113" s="1"/>
  <c r="AE475" i="113"/>
  <c r="O492" i="113" s="1"/>
  <c r="AA483" i="113"/>
  <c r="K500" i="113" s="1"/>
  <c r="AA482" i="113"/>
  <c r="K499" i="113" s="1"/>
  <c r="AA479" i="113"/>
  <c r="K496" i="113"/>
  <c r="AA478" i="113"/>
  <c r="K495" i="113"/>
  <c r="AA475" i="113"/>
  <c r="K492" i="113" s="1"/>
  <c r="W483" i="113"/>
  <c r="G500" i="113" s="1"/>
  <c r="W482" i="113"/>
  <c r="G499" i="113" s="1"/>
  <c r="W479" i="113"/>
  <c r="G496" i="113" s="1"/>
  <c r="W478" i="113"/>
  <c r="G495" i="113" s="1"/>
  <c r="W475" i="113"/>
  <c r="G492" i="113" s="1"/>
  <c r="S483" i="113"/>
  <c r="S482" i="113"/>
  <c r="S481" i="113"/>
  <c r="S480" i="113"/>
  <c r="S477" i="113"/>
  <c r="S476" i="113"/>
  <c r="S475" i="113"/>
  <c r="O483" i="113"/>
  <c r="O482" i="113"/>
  <c r="O481" i="113"/>
  <c r="O480" i="113"/>
  <c r="O475" i="113"/>
  <c r="K483" i="113"/>
  <c r="K482" i="113"/>
  <c r="K481" i="113"/>
  <c r="K480" i="113"/>
  <c r="K475" i="113"/>
  <c r="G483" i="113"/>
  <c r="G482" i="113"/>
  <c r="G481" i="113"/>
  <c r="G480" i="113"/>
  <c r="G475" i="113"/>
  <c r="AI474" i="113"/>
  <c r="S491" i="113" s="1"/>
  <c r="AE474" i="113"/>
  <c r="O491" i="113" s="1"/>
  <c r="W474" i="113"/>
  <c r="G491" i="113" s="1"/>
  <c r="AA474" i="113"/>
  <c r="K491" i="113"/>
  <c r="S474" i="113"/>
  <c r="AI517" i="113"/>
  <c r="S535" i="113"/>
  <c r="AI516" i="113"/>
  <c r="S534" i="113" s="1"/>
  <c r="AI513" i="113"/>
  <c r="S531" i="113"/>
  <c r="AI512" i="113"/>
  <c r="S530" i="113" s="1"/>
  <c r="AI509" i="113"/>
  <c r="S527" i="113"/>
  <c r="AE517" i="113"/>
  <c r="O535" i="113" s="1"/>
  <c r="AE516" i="113"/>
  <c r="O534" i="113" s="1"/>
  <c r="AE513" i="113"/>
  <c r="O531" i="113" s="1"/>
  <c r="AE512" i="113"/>
  <c r="O530" i="113" s="1"/>
  <c r="AE509" i="113"/>
  <c r="O527" i="113" s="1"/>
  <c r="AA517" i="113"/>
  <c r="K535" i="113"/>
  <c r="AA516" i="113"/>
  <c r="K534" i="113" s="1"/>
  <c r="AA513" i="113"/>
  <c r="K531" i="113"/>
  <c r="AA512" i="113"/>
  <c r="K530" i="113" s="1"/>
  <c r="AA509" i="113"/>
  <c r="K527" i="113"/>
  <c r="W517" i="113"/>
  <c r="G535" i="113" s="1"/>
  <c r="W516" i="113"/>
  <c r="G534" i="113" s="1"/>
  <c r="W513" i="113"/>
  <c r="G531" i="113" s="1"/>
  <c r="W512" i="113"/>
  <c r="G530" i="113" s="1"/>
  <c r="W509" i="113"/>
  <c r="G527" i="113" s="1"/>
  <c r="AI508" i="113"/>
  <c r="S526" i="113" s="1"/>
  <c r="AE508" i="113"/>
  <c r="O526" i="113"/>
  <c r="AA508" i="113"/>
  <c r="K526" i="113" s="1"/>
  <c r="W508" i="113"/>
  <c r="G526" i="113" s="1"/>
  <c r="S517" i="113"/>
  <c r="S516" i="113"/>
  <c r="S515" i="113"/>
  <c r="S514" i="113"/>
  <c r="S509" i="113"/>
  <c r="O517" i="113"/>
  <c r="O516" i="113"/>
  <c r="O515" i="113"/>
  <c r="O514" i="113"/>
  <c r="O509" i="113"/>
  <c r="K517" i="113"/>
  <c r="K516" i="113"/>
  <c r="K515" i="113"/>
  <c r="K514" i="113"/>
  <c r="K509" i="113"/>
  <c r="G517" i="113"/>
  <c r="G516" i="113"/>
  <c r="G515" i="113"/>
  <c r="G514" i="113"/>
  <c r="G513" i="113"/>
  <c r="G509" i="113"/>
  <c r="AI552" i="113"/>
  <c r="S570" i="113" s="1"/>
  <c r="AI551" i="113"/>
  <c r="S569" i="113"/>
  <c r="AI550" i="113"/>
  <c r="S568" i="113" s="1"/>
  <c r="AI549" i="113"/>
  <c r="S567" i="113" s="1"/>
  <c r="AI548" i="113"/>
  <c r="S566" i="113" s="1"/>
  <c r="AE552" i="113"/>
  <c r="O570" i="113"/>
  <c r="AE551" i="113"/>
  <c r="O569" i="113" s="1"/>
  <c r="AE550" i="113"/>
  <c r="O568" i="113" s="1"/>
  <c r="AE549" i="113"/>
  <c r="O567" i="113"/>
  <c r="AE548" i="113"/>
  <c r="O566" i="113"/>
  <c r="AA552" i="113"/>
  <c r="K570" i="113" s="1"/>
  <c r="AA551" i="113"/>
  <c r="K569" i="113"/>
  <c r="AA550" i="113"/>
  <c r="K568" i="113"/>
  <c r="AA549" i="113"/>
  <c r="K567" i="113"/>
  <c r="AA548" i="113"/>
  <c r="K566" i="113" s="1"/>
  <c r="AA547" i="113"/>
  <c r="K565" i="113" s="1"/>
  <c r="W552" i="113"/>
  <c r="G570" i="113"/>
  <c r="W551" i="113"/>
  <c r="G569" i="113"/>
  <c r="W550" i="113"/>
  <c r="G568" i="113" s="1"/>
  <c r="W549" i="113"/>
  <c r="G567" i="113"/>
  <c r="W548" i="113"/>
  <c r="G566" i="113" s="1"/>
  <c r="AI544" i="113"/>
  <c r="S562" i="113" s="1"/>
  <c r="AE544" i="113"/>
  <c r="O562" i="113"/>
  <c r="AA544" i="113"/>
  <c r="K562" i="113" s="1"/>
  <c r="W544" i="113"/>
  <c r="G562" i="113" s="1"/>
  <c r="S554" i="113"/>
  <c r="S553" i="113"/>
  <c r="S552" i="113"/>
  <c r="S551" i="113"/>
  <c r="S547" i="113"/>
  <c r="S546" i="113"/>
  <c r="S545" i="113"/>
  <c r="O554" i="113"/>
  <c r="O553" i="113"/>
  <c r="O552" i="113"/>
  <c r="O551" i="113"/>
  <c r="O547" i="113"/>
  <c r="O546" i="113"/>
  <c r="O545" i="113"/>
  <c r="K554" i="113"/>
  <c r="K553" i="113"/>
  <c r="K552" i="113"/>
  <c r="K551" i="113"/>
  <c r="K547" i="113"/>
  <c r="K546" i="113"/>
  <c r="K545" i="113"/>
  <c r="G554" i="113"/>
  <c r="G553" i="113"/>
  <c r="G552" i="113"/>
  <c r="G551" i="113"/>
  <c r="G547" i="113"/>
  <c r="G546" i="113"/>
  <c r="G545" i="113"/>
  <c r="O544" i="113"/>
  <c r="AI308" i="113"/>
  <c r="AE341" i="113" s="1"/>
  <c r="AI307" i="113"/>
  <c r="AE340" i="113"/>
  <c r="AI306" i="113"/>
  <c r="AE339" i="113"/>
  <c r="AI305" i="113"/>
  <c r="AE338" i="113"/>
  <c r="AI301" i="113"/>
  <c r="AE334" i="113"/>
  <c r="AI300" i="113"/>
  <c r="AE333" i="113" s="1"/>
  <c r="AI299" i="113"/>
  <c r="AE332" i="113"/>
  <c r="AE308" i="113"/>
  <c r="AE305" i="113"/>
  <c r="AE304" i="113"/>
  <c r="AE303" i="113"/>
  <c r="AE300" i="113"/>
  <c r="AA308" i="113"/>
  <c r="W341" i="113"/>
  <c r="AA307" i="113"/>
  <c r="W340" i="113" s="1"/>
  <c r="AA306" i="113"/>
  <c r="W339" i="113" s="1"/>
  <c r="AA301" i="113"/>
  <c r="W334" i="113"/>
  <c r="AA300" i="113"/>
  <c r="W333" i="113"/>
  <c r="AA299" i="113"/>
  <c r="W332" i="113" s="1"/>
  <c r="W308" i="113"/>
  <c r="W307" i="113"/>
  <c r="W306" i="113"/>
  <c r="W305" i="113"/>
  <c r="W304" i="113"/>
  <c r="W303" i="113"/>
  <c r="W300" i="113"/>
  <c r="S308" i="113"/>
  <c r="O341" i="113" s="1"/>
  <c r="S307" i="113"/>
  <c r="O340" i="113" s="1"/>
  <c r="S306" i="113"/>
  <c r="O339" i="113" s="1"/>
  <c r="S301" i="113"/>
  <c r="O334" i="113" s="1"/>
  <c r="S300" i="113"/>
  <c r="O333" i="113"/>
  <c r="S299" i="113"/>
  <c r="O332" i="113" s="1"/>
  <c r="O308" i="113"/>
  <c r="O305" i="113"/>
  <c r="O304" i="113"/>
  <c r="O303" i="113"/>
  <c r="O300" i="113"/>
  <c r="K308" i="113"/>
  <c r="G341" i="113" s="1"/>
  <c r="K307" i="113"/>
  <c r="G340" i="113"/>
  <c r="K306" i="113"/>
  <c r="G339" i="113" s="1"/>
  <c r="K301" i="113"/>
  <c r="G334" i="113" s="1"/>
  <c r="K300" i="113"/>
  <c r="G333" i="113"/>
  <c r="K299" i="113"/>
  <c r="G332" i="113"/>
  <c r="G308" i="113"/>
  <c r="G305" i="113"/>
  <c r="G304" i="113"/>
  <c r="G303" i="113"/>
  <c r="G300" i="113"/>
  <c r="K293" i="113"/>
  <c r="K292" i="113"/>
  <c r="K291" i="113"/>
  <c r="K324" i="113" s="1"/>
  <c r="K286" i="113"/>
  <c r="K285" i="113"/>
  <c r="K284" i="113"/>
  <c r="S293" i="113"/>
  <c r="S292" i="113"/>
  <c r="S291" i="113"/>
  <c r="S286" i="113"/>
  <c r="S285" i="113"/>
  <c r="O318" i="113" s="1"/>
  <c r="S284" i="113"/>
  <c r="AA293" i="113"/>
  <c r="AA292" i="113"/>
  <c r="AA291" i="113"/>
  <c r="AA286" i="113"/>
  <c r="AA285" i="113"/>
  <c r="AA284" i="113"/>
  <c r="AI293" i="113"/>
  <c r="AI292" i="113"/>
  <c r="AI291" i="113"/>
  <c r="AI286" i="113"/>
  <c r="AI285" i="113"/>
  <c r="AI284" i="113"/>
  <c r="AE293" i="113"/>
  <c r="AE290" i="113"/>
  <c r="AE289" i="113"/>
  <c r="AE288" i="113"/>
  <c r="AE287" i="113"/>
  <c r="AE285" i="113"/>
  <c r="W293" i="113"/>
  <c r="W290" i="113"/>
  <c r="W289" i="113"/>
  <c r="W288" i="113"/>
  <c r="W285" i="113"/>
  <c r="O293" i="113"/>
  <c r="O290" i="113"/>
  <c r="O289" i="113"/>
  <c r="O288" i="113"/>
  <c r="O285" i="113"/>
  <c r="G293" i="113"/>
  <c r="G290" i="113"/>
  <c r="G289" i="113"/>
  <c r="G288" i="113"/>
  <c r="G285" i="113"/>
  <c r="AI406" i="113"/>
  <c r="AI423" i="113" s="1"/>
  <c r="AI405" i="113"/>
  <c r="AI422" i="113" s="1"/>
  <c r="AI402" i="113"/>
  <c r="AI419" i="113"/>
  <c r="AI401" i="113"/>
  <c r="AI418" i="113" s="1"/>
  <c r="AI398" i="113"/>
  <c r="AI415" i="113" s="1"/>
  <c r="AE406" i="113"/>
  <c r="AE423" i="113"/>
  <c r="AE405" i="113"/>
  <c r="AE422" i="113"/>
  <c r="AE404" i="113"/>
  <c r="AE421" i="113" s="1"/>
  <c r="AE403" i="113"/>
  <c r="AE420" i="113" s="1"/>
  <c r="AE402" i="113"/>
  <c r="AE419" i="113" s="1"/>
  <c r="AE401" i="113"/>
  <c r="AE418" i="113" s="1"/>
  <c r="AE398" i="113"/>
  <c r="AE415" i="113"/>
  <c r="AA406" i="113"/>
  <c r="AA423" i="113" s="1"/>
  <c r="AA405" i="113"/>
  <c r="AA422" i="113" s="1"/>
  <c r="AA402" i="113"/>
  <c r="AA419" i="113"/>
  <c r="AA401" i="113"/>
  <c r="AA418" i="113" s="1"/>
  <c r="AA398" i="113"/>
  <c r="AA415" i="113" s="1"/>
  <c r="W406" i="113"/>
  <c r="W423" i="113" s="1"/>
  <c r="W405" i="113"/>
  <c r="W422" i="113" s="1"/>
  <c r="W402" i="113"/>
  <c r="W419" i="113"/>
  <c r="W401" i="113"/>
  <c r="W418" i="113" s="1"/>
  <c r="W398" i="113"/>
  <c r="W415" i="113"/>
  <c r="S406" i="113"/>
  <c r="S423" i="113" s="1"/>
  <c r="S405" i="113"/>
  <c r="S422" i="113" s="1"/>
  <c r="S403" i="113"/>
  <c r="S420" i="113" s="1"/>
  <c r="S402" i="113"/>
  <c r="S419" i="113" s="1"/>
  <c r="S401" i="113"/>
  <c r="S418" i="113" s="1"/>
  <c r="S398" i="113"/>
  <c r="S415" i="113" s="1"/>
  <c r="O406" i="113"/>
  <c r="O423" i="113"/>
  <c r="O405" i="113"/>
  <c r="O422" i="113"/>
  <c r="O402" i="113"/>
  <c r="O419" i="113" s="1"/>
  <c r="O401" i="113"/>
  <c r="O418" i="113" s="1"/>
  <c r="O398" i="113"/>
  <c r="O415" i="113" s="1"/>
  <c r="K406" i="113"/>
  <c r="K423" i="113" s="1"/>
  <c r="K405" i="113"/>
  <c r="K422" i="113" s="1"/>
  <c r="K402" i="113"/>
  <c r="K419" i="113" s="1"/>
  <c r="K401" i="113"/>
  <c r="K418" i="113" s="1"/>
  <c r="K398" i="113"/>
  <c r="K415" i="113"/>
  <c r="G406" i="113"/>
  <c r="G423" i="113" s="1"/>
  <c r="G405" i="113"/>
  <c r="G422" i="113" s="1"/>
  <c r="G404" i="113"/>
  <c r="G421" i="113" s="1"/>
  <c r="G402" i="113"/>
  <c r="G419" i="113"/>
  <c r="G401" i="113"/>
  <c r="G418" i="113"/>
  <c r="G398" i="113"/>
  <c r="G415" i="113" s="1"/>
  <c r="AI397" i="113"/>
  <c r="AI414" i="113" s="1"/>
  <c r="AE397" i="113"/>
  <c r="AE414" i="113" s="1"/>
  <c r="AA397" i="113"/>
  <c r="AA414" i="113" s="1"/>
  <c r="W397" i="113"/>
  <c r="W414" i="113" s="1"/>
  <c r="S397" i="113"/>
  <c r="S414" i="113"/>
  <c r="O397" i="113"/>
  <c r="O414" i="113" s="1"/>
  <c r="K397" i="113"/>
  <c r="K414" i="113" s="1"/>
  <c r="G397" i="113"/>
  <c r="G414" i="113" s="1"/>
  <c r="AI391" i="113"/>
  <c r="AI457" i="113" s="1"/>
  <c r="AI390" i="113"/>
  <c r="AI456" i="113" s="1"/>
  <c r="AI389" i="113"/>
  <c r="AI455" i="113" s="1"/>
  <c r="AI388" i="113"/>
  <c r="AI454" i="113" s="1"/>
  <c r="AI383" i="113"/>
  <c r="AI449" i="113" s="1"/>
  <c r="AE391" i="113"/>
  <c r="AE457" i="113" s="1"/>
  <c r="AE390" i="113"/>
  <c r="AE456" i="113"/>
  <c r="AE389" i="113"/>
  <c r="AE455" i="113" s="1"/>
  <c r="AE388" i="113"/>
  <c r="AE454" i="113"/>
  <c r="AE383" i="113"/>
  <c r="AE449" i="113"/>
  <c r="AA391" i="113"/>
  <c r="AA457" i="113" s="1"/>
  <c r="AA390" i="113"/>
  <c r="AA456" i="113" s="1"/>
  <c r="AA389" i="113"/>
  <c r="AA455" i="113" s="1"/>
  <c r="AA388" i="113"/>
  <c r="AA454" i="113" s="1"/>
  <c r="AA386" i="113"/>
  <c r="AA452" i="113" s="1"/>
  <c r="AA383" i="113"/>
  <c r="AA449" i="113" s="1"/>
  <c r="W391" i="113"/>
  <c r="W457" i="113" s="1"/>
  <c r="W390" i="113"/>
  <c r="W456" i="113" s="1"/>
  <c r="W389" i="113"/>
  <c r="W455" i="113"/>
  <c r="W388" i="113"/>
  <c r="W454" i="113"/>
  <c r="W383" i="113"/>
  <c r="W449" i="113" s="1"/>
  <c r="S391" i="113"/>
  <c r="S457" i="113"/>
  <c r="S390" i="113"/>
  <c r="S456" i="113" s="1"/>
  <c r="S389" i="113"/>
  <c r="S455" i="113"/>
  <c r="S388" i="113"/>
  <c r="S454" i="113" s="1"/>
  <c r="S383" i="113"/>
  <c r="S449" i="113" s="1"/>
  <c r="O391" i="113"/>
  <c r="O457" i="113"/>
  <c r="O390" i="113"/>
  <c r="O456" i="113" s="1"/>
  <c r="O389" i="113"/>
  <c r="O455" i="113" s="1"/>
  <c r="O388" i="113"/>
  <c r="O454" i="113"/>
  <c r="O383" i="113"/>
  <c r="O449" i="113" s="1"/>
  <c r="K391" i="113"/>
  <c r="K457" i="113" s="1"/>
  <c r="K390" i="113"/>
  <c r="K456" i="113" s="1"/>
  <c r="K389" i="113"/>
  <c r="K455" i="113" s="1"/>
  <c r="K388" i="113"/>
  <c r="K454" i="113" s="1"/>
  <c r="K383" i="113"/>
  <c r="K449" i="113" s="1"/>
  <c r="K382" i="113"/>
  <c r="K448" i="113" s="1"/>
  <c r="G391" i="113"/>
  <c r="G457" i="113" s="1"/>
  <c r="G390" i="113"/>
  <c r="G456" i="113"/>
  <c r="G389" i="113"/>
  <c r="G455" i="113" s="1"/>
  <c r="G388" i="113"/>
  <c r="G454" i="113" s="1"/>
  <c r="G387" i="113"/>
  <c r="G453" i="113" s="1"/>
  <c r="G386" i="113"/>
  <c r="G452" i="113" s="1"/>
  <c r="G383" i="113"/>
  <c r="G449" i="113" s="1"/>
  <c r="AA348" i="113"/>
  <c r="O365" i="113" s="1"/>
  <c r="AA357" i="113"/>
  <c r="O374" i="113" s="1"/>
  <c r="AA356" i="113"/>
  <c r="O373" i="113"/>
  <c r="AA354" i="113"/>
  <c r="O371" i="113" s="1"/>
  <c r="AA353" i="113"/>
  <c r="O370" i="113" s="1"/>
  <c r="AA352" i="113"/>
  <c r="O369" i="113" s="1"/>
  <c r="AA349" i="113"/>
  <c r="O366" i="113" s="1"/>
  <c r="W357" i="113"/>
  <c r="K374" i="113" s="1"/>
  <c r="W356" i="113"/>
  <c r="K373" i="113"/>
  <c r="W353" i="113"/>
  <c r="K370" i="113" s="1"/>
  <c r="W352" i="113"/>
  <c r="K369" i="113"/>
  <c r="W349" i="113"/>
  <c r="K366" i="113" s="1"/>
  <c r="W348" i="113"/>
  <c r="K365" i="113"/>
  <c r="S357" i="113"/>
  <c r="G374" i="113" s="1"/>
  <c r="S356" i="113"/>
  <c r="G373" i="113" s="1"/>
  <c r="S353" i="113"/>
  <c r="G370" i="113" s="1"/>
  <c r="S352" i="113"/>
  <c r="G369" i="113" s="1"/>
  <c r="S349" i="113"/>
  <c r="G366" i="113" s="1"/>
  <c r="S348" i="113"/>
  <c r="G365" i="113" s="1"/>
  <c r="O357" i="113"/>
  <c r="O356" i="113"/>
  <c r="O355" i="113"/>
  <c r="O354" i="113"/>
  <c r="O349" i="113"/>
  <c r="K357" i="113"/>
  <c r="K356" i="113"/>
  <c r="K355" i="113"/>
  <c r="K354" i="113"/>
  <c r="K349" i="113"/>
  <c r="K348" i="113"/>
  <c r="G358" i="113"/>
  <c r="G357" i="113"/>
  <c r="G356" i="113"/>
  <c r="G355" i="113"/>
  <c r="G354" i="113"/>
  <c r="G351" i="113"/>
  <c r="G350" i="113"/>
  <c r="G349" i="113"/>
  <c r="G270" i="113"/>
  <c r="S262" i="113"/>
  <c r="S261" i="113"/>
  <c r="S258" i="113"/>
  <c r="S257" i="113"/>
  <c r="S254" i="113"/>
  <c r="S253" i="113"/>
  <c r="O262" i="113"/>
  <c r="O258" i="113"/>
  <c r="O254" i="113"/>
  <c r="K257" i="113"/>
  <c r="K262" i="113"/>
  <c r="K261" i="113"/>
  <c r="K258" i="113"/>
  <c r="K254" i="113"/>
  <c r="K253" i="113"/>
  <c r="G262" i="113"/>
  <c r="G258" i="113"/>
  <c r="G254" i="113"/>
  <c r="AI317" i="113"/>
  <c r="AE317" i="113"/>
  <c r="AI318" i="113"/>
  <c r="AI326" i="113"/>
  <c r="AE326" i="113"/>
  <c r="AA324" i="113"/>
  <c r="AI325" i="113"/>
  <c r="AE325" i="113"/>
  <c r="K319" i="113"/>
  <c r="G319" i="113"/>
  <c r="AI319" i="113"/>
  <c r="AE319" i="113"/>
  <c r="AA317" i="113"/>
  <c r="W317" i="113"/>
  <c r="AA325" i="113"/>
  <c r="W325" i="113"/>
  <c r="AA318" i="113"/>
  <c r="W318" i="113"/>
  <c r="AA326" i="113"/>
  <c r="W326" i="113"/>
  <c r="O324" i="113"/>
  <c r="S324" i="113"/>
  <c r="AA319" i="113"/>
  <c r="W319" i="113"/>
  <c r="O317" i="113"/>
  <c r="S317" i="113"/>
  <c r="O325" i="113"/>
  <c r="S325" i="113"/>
  <c r="S318" i="113"/>
  <c r="S326" i="113"/>
  <c r="O326" i="113"/>
  <c r="O319" i="113"/>
  <c r="S319" i="113"/>
  <c r="K317" i="113"/>
  <c r="G317" i="113"/>
  <c r="K325" i="113"/>
  <c r="G325" i="113"/>
  <c r="AI324" i="113"/>
  <c r="AE324" i="113"/>
  <c r="K318" i="113"/>
  <c r="G318" i="113"/>
  <c r="K326" i="113"/>
  <c r="G326" i="113"/>
  <c r="V95" i="50"/>
  <c r="Q96" i="50"/>
  <c r="AA96" i="50" s="1"/>
  <c r="P112" i="50"/>
  <c r="Q116" i="50" s="1"/>
  <c r="AD112" i="50"/>
  <c r="W112" i="50"/>
  <c r="Y132" i="50"/>
  <c r="Q132" i="50"/>
  <c r="Q89" i="50"/>
  <c r="L89" i="50"/>
  <c r="V89" i="50"/>
  <c r="M86" i="57" s="1"/>
  <c r="Q40" i="1"/>
  <c r="Q56" i="46"/>
  <c r="I56" i="46"/>
  <c r="I47" i="64"/>
  <c r="Q48" i="61"/>
  <c r="I48" i="61"/>
  <c r="I64" i="126"/>
  <c r="Q53" i="31"/>
  <c r="Q52" i="31"/>
  <c r="I53" i="31"/>
  <c r="I52" i="31"/>
  <c r="I47" i="76"/>
  <c r="Q80" i="29"/>
  <c r="I80" i="29"/>
  <c r="Q42" i="30"/>
  <c r="Q41" i="30"/>
  <c r="Q40" i="30"/>
  <c r="I42" i="30"/>
  <c r="I41" i="30"/>
  <c r="I40" i="30"/>
  <c r="I43" i="30" s="1"/>
  <c r="Q38" i="4"/>
  <c r="I38" i="4"/>
  <c r="Q43" i="30"/>
  <c r="Q33" i="126"/>
  <c r="Q64" i="126"/>
  <c r="Q34" i="126"/>
  <c r="Q45" i="67"/>
  <c r="Y52" i="67" s="1"/>
  <c r="Q49" i="46"/>
  <c r="Q39" i="64"/>
  <c r="Q38" i="61"/>
  <c r="Q37" i="31"/>
  <c r="Q34" i="30"/>
  <c r="Q32" i="76"/>
  <c r="P41" i="32"/>
  <c r="Q52" i="23"/>
  <c r="Q50" i="20"/>
  <c r="L54" i="92"/>
  <c r="Q47" i="97"/>
  <c r="Q34" i="96"/>
  <c r="Q47" i="95"/>
  <c r="Q32" i="4"/>
  <c r="Y100" i="66"/>
  <c r="Q47" i="1"/>
  <c r="I47" i="1"/>
  <c r="J38" i="76"/>
  <c r="Q47" i="76" s="1"/>
  <c r="K63" i="97"/>
  <c r="K64" i="97"/>
  <c r="K66" i="97" s="1"/>
  <c r="K65" i="97"/>
  <c r="AC63" i="97"/>
  <c r="AC64" i="97"/>
  <c r="AC65" i="97"/>
  <c r="G63" i="97"/>
  <c r="G64" i="97"/>
  <c r="G65" i="97"/>
  <c r="Y63" i="97"/>
  <c r="Y66" i="97" s="1"/>
  <c r="Y64" i="97"/>
  <c r="Y65" i="97"/>
  <c r="S44" i="96"/>
  <c r="X44" i="96"/>
  <c r="S45" i="96"/>
  <c r="I56" i="96"/>
  <c r="I44" i="96"/>
  <c r="N44" i="96"/>
  <c r="I45" i="96"/>
  <c r="I55" i="96" s="1"/>
  <c r="I62" i="95"/>
  <c r="I65" i="95" s="1"/>
  <c r="I63" i="95"/>
  <c r="I64" i="95"/>
  <c r="Y62" i="95"/>
  <c r="Y63" i="95"/>
  <c r="Y64" i="95"/>
  <c r="L60" i="92"/>
  <c r="L61" i="92"/>
  <c r="L62" i="92" s="1"/>
  <c r="L63" i="92" s="1"/>
  <c r="L66" i="92" s="1"/>
  <c r="Q60" i="92"/>
  <c r="Q52" i="92"/>
  <c r="Q61" i="92"/>
  <c r="L58" i="92"/>
  <c r="O59" i="32"/>
  <c r="O47" i="32"/>
  <c r="O46" i="32"/>
  <c r="P35" i="32"/>
  <c r="O48" i="32"/>
  <c r="O49" i="32" s="1"/>
  <c r="S87" i="57"/>
  <c r="V87" i="57" s="1"/>
  <c r="K131" i="113" s="1"/>
  <c r="S88" i="57"/>
  <c r="V88" i="57" s="1"/>
  <c r="K132" i="113" s="1"/>
  <c r="V621" i="113" s="1"/>
  <c r="V144" i="57" s="1"/>
  <c r="S89" i="57"/>
  <c r="V89" i="57" s="1"/>
  <c r="K133" i="113" s="1"/>
  <c r="S90" i="57"/>
  <c r="V90" i="57" s="1"/>
  <c r="K134" i="113" s="1"/>
  <c r="M632" i="113" s="1"/>
  <c r="M155" i="57" s="1"/>
  <c r="S91" i="57"/>
  <c r="V91" i="57" s="1"/>
  <c r="K135" i="113" s="1"/>
  <c r="S86" i="57"/>
  <c r="Q31" i="64"/>
  <c r="Q47" i="64" s="1"/>
  <c r="M636" i="113"/>
  <c r="M159" i="57" s="1"/>
  <c r="AB617" i="113"/>
  <c r="S650" i="113" s="1"/>
  <c r="S173" i="57" s="1"/>
  <c r="AB614" i="113"/>
  <c r="AB137" i="57" s="1"/>
  <c r="AB612" i="113"/>
  <c r="AB630" i="113"/>
  <c r="S663" i="113" s="1"/>
  <c r="S186" i="57" s="1"/>
  <c r="AB632" i="113"/>
  <c r="AB155" i="57" s="1"/>
  <c r="AB629" i="113"/>
  <c r="S662" i="113" s="1"/>
  <c r="S185" i="57" s="1"/>
  <c r="AB620" i="113"/>
  <c r="AB143" i="57" s="1"/>
  <c r="AB619" i="113"/>
  <c r="AB142" i="57" s="1"/>
  <c r="M618" i="113"/>
  <c r="M141" i="57" s="1"/>
  <c r="AB635" i="113"/>
  <c r="S668" i="113" s="1"/>
  <c r="S588" i="113"/>
  <c r="G581" i="113"/>
  <c r="G104" i="57" s="1"/>
  <c r="G589" i="113"/>
  <c r="G112" i="57" s="1"/>
  <c r="S46" i="96"/>
  <c r="Q56" i="96" s="1"/>
  <c r="Y65" i="95"/>
  <c r="Y66" i="95" s="1"/>
  <c r="G66" i="97"/>
  <c r="G67" i="97"/>
  <c r="AC66" i="97"/>
  <c r="Q71" i="97" s="1"/>
  <c r="Y67" i="97"/>
  <c r="O52" i="32"/>
  <c r="O50" i="32"/>
  <c r="O54" i="32" s="1"/>
  <c r="O62" i="32" s="1"/>
  <c r="Q65" i="32" s="1"/>
  <c r="I46" i="96"/>
  <c r="Q55" i="96"/>
  <c r="Q62" i="92"/>
  <c r="Q63" i="92" s="1"/>
  <c r="Q66" i="92"/>
  <c r="V66" i="92" s="1"/>
  <c r="Q69" i="92" s="1"/>
  <c r="I69" i="92" s="1"/>
  <c r="Q69" i="95"/>
  <c r="I66" i="95"/>
  <c r="I69" i="95" s="1"/>
  <c r="AB152" i="57"/>
  <c r="S191" i="57"/>
  <c r="I70" i="97"/>
  <c r="K67" i="97"/>
  <c r="Q70" i="97"/>
  <c r="G10" i="115"/>
  <c r="H9" i="115"/>
  <c r="G9" i="115"/>
  <c r="H10" i="115"/>
  <c r="Q118" i="66" l="1"/>
  <c r="Q81" i="24"/>
  <c r="Y81" i="24" s="1"/>
  <c r="Y100" i="20"/>
  <c r="H114" i="41"/>
  <c r="O109" i="41"/>
  <c r="O118" i="41"/>
  <c r="H117" i="41"/>
  <c r="H109" i="41"/>
  <c r="H118" i="41"/>
  <c r="AB144" i="62"/>
  <c r="Y108" i="26"/>
  <c r="Y107" i="26"/>
  <c r="AC74" i="147"/>
  <c r="N77" i="147"/>
  <c r="N74" i="147"/>
  <c r="AC77" i="147"/>
  <c r="AC78" i="147"/>
  <c r="AC117" i="108"/>
  <c r="AC129" i="108"/>
  <c r="AC130" i="108"/>
  <c r="Y62" i="25"/>
  <c r="Y80" i="47"/>
  <c r="AC115" i="108"/>
  <c r="X49" i="19"/>
  <c r="AC119" i="108"/>
  <c r="Y96" i="142"/>
  <c r="Q84" i="141"/>
  <c r="Y84" i="141" s="1"/>
  <c r="P619" i="113"/>
  <c r="P142" i="57" s="1"/>
  <c r="AE631" i="113"/>
  <c r="AE154" i="57" s="1"/>
  <c r="AE620" i="113"/>
  <c r="AE621" i="113"/>
  <c r="AE144" i="57" s="1"/>
  <c r="P622" i="113"/>
  <c r="P145" i="57" s="1"/>
  <c r="Y618" i="113"/>
  <c r="Y141" i="57" s="1"/>
  <c r="J613" i="113"/>
  <c r="J136" i="57" s="1"/>
  <c r="J634" i="113"/>
  <c r="J157" i="57" s="1"/>
  <c r="Y619" i="113"/>
  <c r="AB153" i="57"/>
  <c r="V635" i="113"/>
  <c r="G668" i="113" s="1"/>
  <c r="G191" i="57" s="1"/>
  <c r="G632" i="113"/>
  <c r="G155" i="57" s="1"/>
  <c r="V86" i="57"/>
  <c r="K130" i="113" s="1"/>
  <c r="S64" i="132"/>
  <c r="G549" i="113"/>
  <c r="S549" i="113"/>
  <c r="O549" i="113"/>
  <c r="W241" i="113"/>
  <c r="G259" i="113" s="1"/>
  <c r="W480" i="113"/>
  <c r="G497" i="113" s="1"/>
  <c r="AA480" i="113"/>
  <c r="K497" i="113" s="1"/>
  <c r="AI403" i="113"/>
  <c r="AI420" i="113" s="1"/>
  <c r="W403" i="113"/>
  <c r="W420" i="113" s="1"/>
  <c r="AI514" i="113"/>
  <c r="S532" i="113" s="1"/>
  <c r="AA514" i="113"/>
  <c r="K532" i="113" s="1"/>
  <c r="K403" i="113"/>
  <c r="K420" i="113" s="1"/>
  <c r="W354" i="113"/>
  <c r="K371" i="113" s="1"/>
  <c r="AE480" i="113"/>
  <c r="O497" i="113" s="1"/>
  <c r="AA403" i="113"/>
  <c r="AA420" i="113" s="1"/>
  <c r="AI480" i="113"/>
  <c r="S497" i="113" s="1"/>
  <c r="Q62" i="23"/>
  <c r="AA476" i="113"/>
  <c r="K493" i="113" s="1"/>
  <c r="W350" i="113"/>
  <c r="K367" i="113" s="1"/>
  <c r="AA399" i="113"/>
  <c r="AA416" i="113" s="1"/>
  <c r="AI237" i="113"/>
  <c r="S255" i="113" s="1"/>
  <c r="AI476" i="113"/>
  <c r="S493" i="113" s="1"/>
  <c r="AE476" i="113"/>
  <c r="O493" i="113" s="1"/>
  <c r="AA237" i="113"/>
  <c r="K255" i="113" s="1"/>
  <c r="AI510" i="113"/>
  <c r="S528" i="113" s="1"/>
  <c r="AA510" i="113"/>
  <c r="K528" i="113" s="1"/>
  <c r="O399" i="113"/>
  <c r="O416" i="113" s="1"/>
  <c r="AA350" i="113"/>
  <c r="O367" i="113" s="1"/>
  <c r="AE399" i="113"/>
  <c r="AE416" i="113" s="1"/>
  <c r="S399" i="113"/>
  <c r="S416" i="113" s="1"/>
  <c r="W476" i="113"/>
  <c r="G493" i="113" s="1"/>
  <c r="G399" i="113"/>
  <c r="G416" i="113" s="1"/>
  <c r="S350" i="113"/>
  <c r="G367" i="113" s="1"/>
  <c r="Y634" i="113"/>
  <c r="Y627" i="113"/>
  <c r="AE618" i="113"/>
  <c r="O478" i="113"/>
  <c r="O292" i="113"/>
  <c r="O307" i="113"/>
  <c r="AE292" i="113"/>
  <c r="AE307" i="113"/>
  <c r="G307" i="113"/>
  <c r="G292" i="113"/>
  <c r="W292" i="113"/>
  <c r="AA434" i="113"/>
  <c r="K238" i="113"/>
  <c r="E63" i="23"/>
  <c r="I85" i="23" s="1"/>
  <c r="O477" i="113"/>
  <c r="G511" i="113"/>
  <c r="W385" i="113"/>
  <c r="W451" i="113" s="1"/>
  <c r="S434" i="113"/>
  <c r="G238" i="113"/>
  <c r="O434" i="113"/>
  <c r="Q75" i="87"/>
  <c r="Q117" i="87" s="1"/>
  <c r="K477" i="113"/>
  <c r="S511" i="113"/>
  <c r="K351" i="113"/>
  <c r="G434" i="113"/>
  <c r="K385" i="113"/>
  <c r="K451" i="113" s="1"/>
  <c r="G477" i="113"/>
  <c r="O511" i="113"/>
  <c r="AI385" i="113"/>
  <c r="AI451" i="113" s="1"/>
  <c r="S385" i="113"/>
  <c r="S451" i="113" s="1"/>
  <c r="O385" i="113"/>
  <c r="O451" i="113" s="1"/>
  <c r="AE546" i="113"/>
  <c r="O564" i="113" s="1"/>
  <c r="AA546" i="113"/>
  <c r="K564" i="113" s="1"/>
  <c r="W546" i="113"/>
  <c r="G564" i="113" s="1"/>
  <c r="AA242" i="113"/>
  <c r="K260" i="113" s="1"/>
  <c r="AA481" i="113"/>
  <c r="K498" i="113" s="1"/>
  <c r="AI404" i="113"/>
  <c r="AI421" i="113" s="1"/>
  <c r="W404" i="113"/>
  <c r="W421" i="113" s="1"/>
  <c r="W242" i="113"/>
  <c r="G260" i="113" s="1"/>
  <c r="AI515" i="113"/>
  <c r="S533" i="113" s="1"/>
  <c r="AA515" i="113"/>
  <c r="K533" i="113" s="1"/>
  <c r="AE481" i="113"/>
  <c r="O498" i="113" s="1"/>
  <c r="K404" i="113"/>
  <c r="K421" i="113" s="1"/>
  <c r="W355" i="113"/>
  <c r="K372" i="113" s="1"/>
  <c r="AA404" i="113"/>
  <c r="AA421" i="113" s="1"/>
  <c r="AI481" i="113"/>
  <c r="S498" i="113" s="1"/>
  <c r="O404" i="113"/>
  <c r="O421" i="113" s="1"/>
  <c r="AA355" i="113"/>
  <c r="O372" i="113" s="1"/>
  <c r="I67" i="23"/>
  <c r="AE515" i="113"/>
  <c r="O533" i="113" s="1"/>
  <c r="W515" i="113"/>
  <c r="G533" i="113" s="1"/>
  <c r="S404" i="113"/>
  <c r="S421" i="113" s="1"/>
  <c r="AE302" i="113"/>
  <c r="G302" i="113"/>
  <c r="G287" i="113"/>
  <c r="W287" i="113"/>
  <c r="W302" i="113"/>
  <c r="O287" i="113"/>
  <c r="Q81" i="87"/>
  <c r="Q79" i="87" s="1"/>
  <c r="Y116" i="87" s="1"/>
  <c r="AE477" i="113"/>
  <c r="O494" i="113" s="1"/>
  <c r="AA400" i="113"/>
  <c r="AA417" i="113" s="1"/>
  <c r="AI477" i="113"/>
  <c r="S494" i="113" s="1"/>
  <c r="AI511" i="113"/>
  <c r="S529" i="113" s="1"/>
  <c r="AA511" i="113"/>
  <c r="K529" i="113" s="1"/>
  <c r="W547" i="113"/>
  <c r="G565" i="113" s="1"/>
  <c r="O400" i="113"/>
  <c r="O417" i="113" s="1"/>
  <c r="AA351" i="113"/>
  <c r="O368" i="113" s="1"/>
  <c r="AI238" i="113"/>
  <c r="S256" i="113" s="1"/>
  <c r="AE400" i="113"/>
  <c r="AE417" i="113" s="1"/>
  <c r="S400" i="113"/>
  <c r="S417" i="113" s="1"/>
  <c r="AA238" i="113"/>
  <c r="K256" i="113" s="1"/>
  <c r="W477" i="113"/>
  <c r="G494" i="113" s="1"/>
  <c r="AI547" i="113"/>
  <c r="S565" i="113" s="1"/>
  <c r="G400" i="113"/>
  <c r="G417" i="113" s="1"/>
  <c r="S351" i="113"/>
  <c r="G368" i="113" s="1"/>
  <c r="W238" i="113"/>
  <c r="G256" i="113" s="1"/>
  <c r="AE511" i="113"/>
  <c r="O529" i="113" s="1"/>
  <c r="W511" i="113"/>
  <c r="G529" i="113" s="1"/>
  <c r="AI400" i="113"/>
  <c r="AI417" i="113" s="1"/>
  <c r="W400" i="113"/>
  <c r="W417" i="113" s="1"/>
  <c r="V158" i="57"/>
  <c r="G588" i="113"/>
  <c r="G111" i="57" s="1"/>
  <c r="J619" i="113"/>
  <c r="J142" i="57" s="1"/>
  <c r="J627" i="113"/>
  <c r="J150" i="57" s="1"/>
  <c r="J612" i="113"/>
  <c r="J135" i="57" s="1"/>
  <c r="M615" i="113"/>
  <c r="M138" i="57" s="1"/>
  <c r="AB622" i="113"/>
  <c r="P612" i="113"/>
  <c r="P135" i="57" s="1"/>
  <c r="P630" i="113"/>
  <c r="P153" i="57" s="1"/>
  <c r="AE615" i="113"/>
  <c r="AE138" i="57" s="1"/>
  <c r="G613" i="113"/>
  <c r="G136" i="57" s="1"/>
  <c r="G352" i="113"/>
  <c r="O351" i="113"/>
  <c r="K387" i="113"/>
  <c r="K453" i="113" s="1"/>
  <c r="O384" i="113"/>
  <c r="O450" i="113" s="1"/>
  <c r="S384" i="113"/>
  <c r="S450" i="113" s="1"/>
  <c r="AE385" i="113"/>
  <c r="AE451" i="113" s="1"/>
  <c r="I106" i="23"/>
  <c r="I66" i="23"/>
  <c r="Q88" i="23" s="1"/>
  <c r="O291" i="113"/>
  <c r="O306" i="113"/>
  <c r="AE291" i="113"/>
  <c r="AE306" i="113"/>
  <c r="G306" i="113"/>
  <c r="G291" i="113"/>
  <c r="AE441" i="113"/>
  <c r="AE392" i="113"/>
  <c r="AE458" i="113" s="1"/>
  <c r="O358" i="113"/>
  <c r="O484" i="113"/>
  <c r="G518" i="113"/>
  <c r="AI392" i="113"/>
  <c r="AI458" i="113" s="1"/>
  <c r="K392" i="113"/>
  <c r="K458" i="113" s="1"/>
  <c r="E70" i="23"/>
  <c r="K484" i="113"/>
  <c r="S518" i="113"/>
  <c r="O392" i="113"/>
  <c r="O458" i="113" s="1"/>
  <c r="K358" i="113"/>
  <c r="AI441" i="113"/>
  <c r="S392" i="113"/>
  <c r="S458" i="113" s="1"/>
  <c r="W441" i="113"/>
  <c r="S245" i="113"/>
  <c r="G484" i="113"/>
  <c r="O518" i="113"/>
  <c r="AI287" i="113"/>
  <c r="S302" i="113"/>
  <c r="O335" i="113" s="1"/>
  <c r="AI302" i="113"/>
  <c r="AE335" i="113" s="1"/>
  <c r="K287" i="113"/>
  <c r="K302" i="113"/>
  <c r="G335" i="113" s="1"/>
  <c r="S287" i="113"/>
  <c r="O301" i="113"/>
  <c r="AE286" i="113"/>
  <c r="AE301" i="113"/>
  <c r="G301" i="113"/>
  <c r="G286" i="113"/>
  <c r="W286" i="113"/>
  <c r="W301" i="113"/>
  <c r="AI484" i="113"/>
  <c r="S501" i="113" s="1"/>
  <c r="AA358" i="113"/>
  <c r="O375" i="113" s="1"/>
  <c r="Q70" i="23"/>
  <c r="AE407" i="113"/>
  <c r="AE424" i="113" s="1"/>
  <c r="W484" i="113"/>
  <c r="G501" i="113" s="1"/>
  <c r="S407" i="113"/>
  <c r="S424" i="113" s="1"/>
  <c r="G407" i="113"/>
  <c r="G424" i="113" s="1"/>
  <c r="AI245" i="113"/>
  <c r="S263" i="113" s="1"/>
  <c r="AI518" i="113"/>
  <c r="S536" i="113" s="1"/>
  <c r="AA518" i="113"/>
  <c r="K536" i="113" s="1"/>
  <c r="AA245" i="113"/>
  <c r="K263" i="113" s="1"/>
  <c r="S358" i="113"/>
  <c r="G375" i="113" s="1"/>
  <c r="AA484" i="113"/>
  <c r="K501" i="113" s="1"/>
  <c r="AI407" i="113"/>
  <c r="AI424" i="113" s="1"/>
  <c r="W407" i="113"/>
  <c r="W424" i="113" s="1"/>
  <c r="K407" i="113"/>
  <c r="K424" i="113" s="1"/>
  <c r="S583" i="113"/>
  <c r="G599" i="113" s="1"/>
  <c r="G122" i="57" s="1"/>
  <c r="J621" i="113"/>
  <c r="J144" i="57" s="1"/>
  <c r="W283" i="113"/>
  <c r="W514" i="113"/>
  <c r="G532" i="113" s="1"/>
  <c r="O284" i="113"/>
  <c r="O299" i="113"/>
  <c r="AE284" i="113"/>
  <c r="AE299" i="113"/>
  <c r="G299" i="113"/>
  <c r="G284" i="113"/>
  <c r="W284" i="113"/>
  <c r="S550" i="113"/>
  <c r="O550" i="113"/>
  <c r="K550" i="113"/>
  <c r="S303" i="113"/>
  <c r="O336" i="113" s="1"/>
  <c r="AI288" i="113"/>
  <c r="AI303" i="113"/>
  <c r="AE336" i="113" s="1"/>
  <c r="K303" i="113"/>
  <c r="G336" i="113" s="1"/>
  <c r="K288" i="113"/>
  <c r="S288" i="113"/>
  <c r="AA303" i="113"/>
  <c r="W336" i="113" s="1"/>
  <c r="AE554" i="113"/>
  <c r="O572" i="113" s="1"/>
  <c r="AA554" i="113"/>
  <c r="K572" i="113" s="1"/>
  <c r="W554" i="113"/>
  <c r="G572" i="113" s="1"/>
  <c r="O431" i="113"/>
  <c r="S235" i="113"/>
  <c r="O474" i="113"/>
  <c r="G544" i="113"/>
  <c r="O382" i="113"/>
  <c r="O448" i="113" s="1"/>
  <c r="G348" i="113"/>
  <c r="K431" i="113"/>
  <c r="O235" i="113"/>
  <c r="K474" i="113"/>
  <c r="G431" i="113"/>
  <c r="K235" i="113"/>
  <c r="G474" i="113"/>
  <c r="S382" i="113"/>
  <c r="S448" i="113" s="1"/>
  <c r="O348" i="113"/>
  <c r="G235" i="113"/>
  <c r="S508" i="113"/>
  <c r="W382" i="113"/>
  <c r="W448" i="113" s="1"/>
  <c r="AI431" i="113"/>
  <c r="O508" i="113"/>
  <c r="AA431" i="113"/>
  <c r="K508" i="113"/>
  <c r="S544" i="113"/>
  <c r="AA382" i="113"/>
  <c r="AA448" i="113" s="1"/>
  <c r="G382" i="113"/>
  <c r="G448" i="113" s="1"/>
  <c r="S436" i="113"/>
  <c r="K479" i="113"/>
  <c r="S513" i="113"/>
  <c r="K353" i="113"/>
  <c r="O436" i="113"/>
  <c r="K436" i="113"/>
  <c r="G479" i="113"/>
  <c r="O513" i="113"/>
  <c r="O387" i="113"/>
  <c r="O453" i="113" s="1"/>
  <c r="G436" i="113"/>
  <c r="S387" i="113"/>
  <c r="S453" i="113" s="1"/>
  <c r="AI436" i="113"/>
  <c r="S240" i="113"/>
  <c r="S479" i="113"/>
  <c r="K513" i="113"/>
  <c r="AE436" i="113"/>
  <c r="O240" i="113"/>
  <c r="AA387" i="113"/>
  <c r="AA453" i="113" s="1"/>
  <c r="Y620" i="113"/>
  <c r="Y143" i="57" s="1"/>
  <c r="J633" i="113"/>
  <c r="J156" i="57" s="1"/>
  <c r="J630" i="113"/>
  <c r="J153" i="57" s="1"/>
  <c r="M630" i="113"/>
  <c r="M153" i="57" s="1"/>
  <c r="AB621" i="113"/>
  <c r="AB144" i="57" s="1"/>
  <c r="M614" i="113"/>
  <c r="M137" i="57" s="1"/>
  <c r="G353" i="113"/>
  <c r="K350" i="113"/>
  <c r="O352" i="113"/>
  <c r="W384" i="113"/>
  <c r="W450" i="113" s="1"/>
  <c r="AE387" i="113"/>
  <c r="AE453" i="113" s="1"/>
  <c r="AA407" i="113"/>
  <c r="AA424" i="113" s="1"/>
  <c r="AA287" i="113"/>
  <c r="W299" i="113"/>
  <c r="AE547" i="113"/>
  <c r="O565" i="113" s="1"/>
  <c r="AE514" i="113"/>
  <c r="O532" i="113" s="1"/>
  <c r="W481" i="113"/>
  <c r="G498" i="113" s="1"/>
  <c r="G237" i="113"/>
  <c r="G441" i="113"/>
  <c r="K305" i="113"/>
  <c r="G338" i="113" s="1"/>
  <c r="K290" i="113"/>
  <c r="AA305" i="113"/>
  <c r="W338" i="113" s="1"/>
  <c r="S290" i="113"/>
  <c r="S305" i="113"/>
  <c r="O338" i="113" s="1"/>
  <c r="AA290" i="113"/>
  <c r="AB158" i="57"/>
  <c r="V612" i="113"/>
  <c r="Y637" i="113"/>
  <c r="Y631" i="113"/>
  <c r="J615" i="113"/>
  <c r="J138" i="57" s="1"/>
  <c r="AB618" i="113"/>
  <c r="AB141" i="57" s="1"/>
  <c r="AB615" i="113"/>
  <c r="M627" i="113"/>
  <c r="M150" i="57" s="1"/>
  <c r="M634" i="113"/>
  <c r="M157" i="57" s="1"/>
  <c r="P635" i="113"/>
  <c r="P158" i="57" s="1"/>
  <c r="K352" i="113"/>
  <c r="O353" i="113"/>
  <c r="W351" i="113"/>
  <c r="K368" i="113" s="1"/>
  <c r="W386" i="113"/>
  <c r="W452" i="113" s="1"/>
  <c r="AI387" i="113"/>
  <c r="AI453" i="113" s="1"/>
  <c r="O407" i="113"/>
  <c r="O424" i="113" s="1"/>
  <c r="O286" i="113"/>
  <c r="AI290" i="113"/>
  <c r="AA288" i="113"/>
  <c r="G550" i="113"/>
  <c r="K548" i="113"/>
  <c r="AI554" i="113"/>
  <c r="S572" i="113" s="1"/>
  <c r="K518" i="113"/>
  <c r="O238" i="113"/>
  <c r="AI242" i="113"/>
  <c r="S260" i="113" s="1"/>
  <c r="W433" i="113"/>
  <c r="O350" i="113"/>
  <c r="E62" i="23"/>
  <c r="O476" i="113"/>
  <c r="G510" i="113"/>
  <c r="AE384" i="113"/>
  <c r="AE450" i="113" s="1"/>
  <c r="K476" i="113"/>
  <c r="S510" i="113"/>
  <c r="AA384" i="113"/>
  <c r="AA450" i="113" s="1"/>
  <c r="G384" i="113"/>
  <c r="G450" i="113" s="1"/>
  <c r="AI433" i="113"/>
  <c r="S237" i="113"/>
  <c r="K384" i="113"/>
  <c r="K450" i="113" s="1"/>
  <c r="AA433" i="113"/>
  <c r="O237" i="113"/>
  <c r="G476" i="113"/>
  <c r="O510" i="113"/>
  <c r="AI384" i="113"/>
  <c r="AI450" i="113" s="1"/>
  <c r="AI553" i="113"/>
  <c r="S571" i="113" s="1"/>
  <c r="AE553" i="113"/>
  <c r="O571" i="113" s="1"/>
  <c r="AA553" i="113"/>
  <c r="K571" i="113" s="1"/>
  <c r="AI304" i="113"/>
  <c r="AE337" i="113" s="1"/>
  <c r="K304" i="113"/>
  <c r="G337" i="113" s="1"/>
  <c r="K289" i="113"/>
  <c r="AA304" i="113"/>
  <c r="W337" i="113" s="1"/>
  <c r="S289" i="113"/>
  <c r="AA289" i="113"/>
  <c r="AA302" i="113"/>
  <c r="W335" i="113" s="1"/>
  <c r="AB627" i="113"/>
  <c r="S645" i="113" s="1"/>
  <c r="S168" i="57" s="1"/>
  <c r="M635" i="113"/>
  <c r="M158" i="57" s="1"/>
  <c r="G324" i="113"/>
  <c r="S354" i="113"/>
  <c r="G371" i="113" s="1"/>
  <c r="W387" i="113"/>
  <c r="W453" i="113" s="1"/>
  <c r="W392" i="113"/>
  <c r="W458" i="113" s="1"/>
  <c r="K399" i="113"/>
  <c r="K416" i="113" s="1"/>
  <c r="O302" i="113"/>
  <c r="K549" i="113"/>
  <c r="AI546" i="113"/>
  <c r="S564" i="113" s="1"/>
  <c r="G508" i="113"/>
  <c r="W510" i="113"/>
  <c r="G528" i="113" s="1"/>
  <c r="W518" i="113"/>
  <c r="G536" i="113" s="1"/>
  <c r="AE484" i="113"/>
  <c r="O501" i="113" s="1"/>
  <c r="Q106" i="23"/>
  <c r="S238" i="113"/>
  <c r="AI434" i="113"/>
  <c r="S298" i="113"/>
  <c r="O331" i="113" s="1"/>
  <c r="K283" i="113"/>
  <c r="G316" i="113" s="1"/>
  <c r="K298" i="113"/>
  <c r="G331" i="113" s="1"/>
  <c r="AI298" i="113"/>
  <c r="AE331" i="113" s="1"/>
  <c r="AI283" i="113"/>
  <c r="J620" i="113"/>
  <c r="J143" i="57" s="1"/>
  <c r="J636" i="113"/>
  <c r="J159" i="57" s="1"/>
  <c r="J635" i="113"/>
  <c r="J158" i="57" s="1"/>
  <c r="AE633" i="113"/>
  <c r="P613" i="113"/>
  <c r="P136" i="57" s="1"/>
  <c r="AB135" i="57"/>
  <c r="V647" i="113"/>
  <c r="V170" i="57" s="1"/>
  <c r="V634" i="113"/>
  <c r="Y613" i="113"/>
  <c r="Y136" i="57" s="1"/>
  <c r="Y612" i="113"/>
  <c r="J617" i="113"/>
  <c r="J140" i="57" s="1"/>
  <c r="M629" i="113"/>
  <c r="M152" i="57" s="1"/>
  <c r="M619" i="113"/>
  <c r="M142" i="57" s="1"/>
  <c r="P636" i="113"/>
  <c r="P159" i="57" s="1"/>
  <c r="P632" i="113"/>
  <c r="P155" i="57" s="1"/>
  <c r="S355" i="113"/>
  <c r="G372" i="113" s="1"/>
  <c r="AA392" i="113"/>
  <c r="AA458" i="113" s="1"/>
  <c r="K400" i="113"/>
  <c r="K417" i="113" s="1"/>
  <c r="W399" i="113"/>
  <c r="W416" i="113" s="1"/>
  <c r="W291" i="113"/>
  <c r="S283" i="113"/>
  <c r="K510" i="113"/>
  <c r="S484" i="113"/>
  <c r="AA241" i="113"/>
  <c r="K259" i="113" s="1"/>
  <c r="S431" i="113"/>
  <c r="O283" i="113"/>
  <c r="O298" i="113"/>
  <c r="AE283" i="113"/>
  <c r="G298" i="113"/>
  <c r="G283" i="113"/>
  <c r="AE298" i="113"/>
  <c r="AI545" i="113"/>
  <c r="S563" i="113" s="1"/>
  <c r="AE545" i="113"/>
  <c r="O563" i="113" s="1"/>
  <c r="AA545" i="113"/>
  <c r="K563" i="113" s="1"/>
  <c r="W545" i="113"/>
  <c r="G563" i="113" s="1"/>
  <c r="AE386" i="113"/>
  <c r="AE452" i="113" s="1"/>
  <c r="K478" i="113"/>
  <c r="S512" i="113"/>
  <c r="G548" i="113"/>
  <c r="S239" i="113"/>
  <c r="K386" i="113"/>
  <c r="K452" i="113" s="1"/>
  <c r="G478" i="113"/>
  <c r="O512" i="113"/>
  <c r="S548" i="113"/>
  <c r="AI386" i="113"/>
  <c r="AI452" i="113" s="1"/>
  <c r="AI435" i="113"/>
  <c r="S386" i="113"/>
  <c r="S452" i="113" s="1"/>
  <c r="O386" i="113"/>
  <c r="O452" i="113" s="1"/>
  <c r="AA435" i="113"/>
  <c r="S478" i="113"/>
  <c r="K512" i="113"/>
  <c r="O548" i="113"/>
  <c r="S665" i="113"/>
  <c r="S188" i="57" s="1"/>
  <c r="Y621" i="113"/>
  <c r="Y144" i="57" s="1"/>
  <c r="Y615" i="113"/>
  <c r="Y138" i="57" s="1"/>
  <c r="M616" i="113"/>
  <c r="M139" i="57" s="1"/>
  <c r="P637" i="113"/>
  <c r="P160" i="57" s="1"/>
  <c r="G385" i="113"/>
  <c r="G451" i="113" s="1"/>
  <c r="G392" i="113"/>
  <c r="G458" i="113" s="1"/>
  <c r="AA385" i="113"/>
  <c r="AA451" i="113" s="1"/>
  <c r="AE382" i="113"/>
  <c r="AE448" i="113" s="1"/>
  <c r="G403" i="113"/>
  <c r="G420" i="113" s="1"/>
  <c r="O403" i="113"/>
  <c r="O420" i="113" s="1"/>
  <c r="AI399" i="113"/>
  <c r="AI416" i="113" s="1"/>
  <c r="AA283" i="113"/>
  <c r="S304" i="113"/>
  <c r="O337" i="113" s="1"/>
  <c r="K544" i="113"/>
  <c r="W553" i="113"/>
  <c r="G571" i="113" s="1"/>
  <c r="G512" i="113"/>
  <c r="K511" i="113"/>
  <c r="AE510" i="113"/>
  <c r="O528" i="113" s="1"/>
  <c r="AE518" i="113"/>
  <c r="O536" i="113" s="1"/>
  <c r="AA477" i="113"/>
  <c r="K494" i="113" s="1"/>
  <c r="Q63" i="23"/>
  <c r="AI241" i="113"/>
  <c r="S259" i="113" s="1"/>
  <c r="W431" i="113"/>
  <c r="W436" i="113"/>
  <c r="Q87" i="23"/>
  <c r="Y87" i="23" s="1"/>
  <c r="Q104" i="23"/>
  <c r="Y104" i="23" s="1"/>
  <c r="AA438" i="113"/>
  <c r="Y123" i="87"/>
  <c r="Q143" i="87" s="1"/>
  <c r="Q86" i="23"/>
  <c r="Y86" i="23" s="1"/>
  <c r="Q107" i="23"/>
  <c r="AI438" i="113"/>
  <c r="AE318" i="113"/>
  <c r="W324" i="113"/>
  <c r="Q91" i="23"/>
  <c r="Y91" i="23" s="1"/>
  <c r="Q85" i="23"/>
  <c r="G432" i="113"/>
  <c r="AE238" i="113"/>
  <c r="O256" i="113" s="1"/>
  <c r="AE242" i="113"/>
  <c r="O260" i="113" s="1"/>
  <c r="O440" i="113"/>
  <c r="AE431" i="113"/>
  <c r="W434" i="113"/>
  <c r="I105" i="50"/>
  <c r="Q96" i="91"/>
  <c r="I116" i="50"/>
  <c r="U105" i="50"/>
  <c r="M105" i="50"/>
  <c r="I113" i="91"/>
  <c r="J86" i="57"/>
  <c r="AG99" i="113" s="1"/>
  <c r="S634" i="113" s="1"/>
  <c r="S157" i="57" s="1"/>
  <c r="I106" i="50"/>
  <c r="I125" i="50"/>
  <c r="I117" i="50"/>
  <c r="Q89" i="91"/>
  <c r="M106" i="50"/>
  <c r="U89" i="91"/>
  <c r="V135" i="57"/>
  <c r="M652" i="113"/>
  <c r="M175" i="57" s="1"/>
  <c r="P652" i="113"/>
  <c r="P175" i="57" s="1"/>
  <c r="V650" i="113"/>
  <c r="V173" i="57" s="1"/>
  <c r="AB140" i="57"/>
  <c r="AB145" i="57"/>
  <c r="Y142" i="57"/>
  <c r="G604" i="113"/>
  <c r="G127" i="57" s="1"/>
  <c r="S111" i="57"/>
  <c r="S106" i="57"/>
  <c r="V613" i="113"/>
  <c r="G619" i="113"/>
  <c r="G142" i="57" s="1"/>
  <c r="G629" i="113"/>
  <c r="G152" i="57" s="1"/>
  <c r="G618" i="113"/>
  <c r="G141" i="57" s="1"/>
  <c r="V615" i="113"/>
  <c r="V622" i="113"/>
  <c r="V628" i="113"/>
  <c r="V618" i="113"/>
  <c r="V633" i="113"/>
  <c r="G621" i="113"/>
  <c r="G144" i="57" s="1"/>
  <c r="V637" i="113"/>
  <c r="G635" i="113"/>
  <c r="G158" i="57" s="1"/>
  <c r="V636" i="113"/>
  <c r="G654" i="113" s="1"/>
  <c r="G177" i="57" s="1"/>
  <c r="G617" i="113"/>
  <c r="G140" i="57" s="1"/>
  <c r="V617" i="113"/>
  <c r="V632" i="113"/>
  <c r="G614" i="113"/>
  <c r="G137" i="57" s="1"/>
  <c r="G620" i="113"/>
  <c r="G143" i="57" s="1"/>
  <c r="G637" i="113"/>
  <c r="G160" i="57" s="1"/>
  <c r="G616" i="113"/>
  <c r="G139" i="57" s="1"/>
  <c r="G615" i="113"/>
  <c r="G138" i="57" s="1"/>
  <c r="V631" i="113"/>
  <c r="V629" i="113"/>
  <c r="G630" i="113"/>
  <c r="G153" i="57" s="1"/>
  <c r="G633" i="113"/>
  <c r="G156" i="57" s="1"/>
  <c r="G631" i="113"/>
  <c r="G154" i="57" s="1"/>
  <c r="G612" i="113"/>
  <c r="G135" i="57" s="1"/>
  <c r="G634" i="113"/>
  <c r="G157" i="57" s="1"/>
  <c r="V614" i="113"/>
  <c r="V630" i="113"/>
  <c r="V620" i="113"/>
  <c r="V627" i="113"/>
  <c r="G627" i="113"/>
  <c r="G150" i="57" s="1"/>
  <c r="V619" i="113"/>
  <c r="G636" i="113"/>
  <c r="G159" i="57" s="1"/>
  <c r="V616" i="113"/>
  <c r="G622" i="113"/>
  <c r="G145" i="57" s="1"/>
  <c r="AC67" i="97"/>
  <c r="I71" i="97" s="1"/>
  <c r="V653" i="113"/>
  <c r="V176" i="57" s="1"/>
  <c r="S653" i="113"/>
  <c r="S176" i="57" s="1"/>
  <c r="G583" i="113"/>
  <c r="G106" i="57" s="1"/>
  <c r="G580" i="113"/>
  <c r="G103" i="57" s="1"/>
  <c r="G582" i="113"/>
  <c r="G105" i="57" s="1"/>
  <c r="G586" i="113"/>
  <c r="G109" i="57" s="1"/>
  <c r="G584" i="113"/>
  <c r="G107" i="57" s="1"/>
  <c r="S581" i="113"/>
  <c r="S580" i="113"/>
  <c r="S584" i="113"/>
  <c r="S582" i="113"/>
  <c r="G587" i="113"/>
  <c r="G110" i="57" s="1"/>
  <c r="G585" i="113"/>
  <c r="G108" i="57" s="1"/>
  <c r="S586" i="113"/>
  <c r="S589" i="113"/>
  <c r="S585" i="113"/>
  <c r="G579" i="113"/>
  <c r="G102" i="57" s="1"/>
  <c r="S587" i="113"/>
  <c r="S579" i="113"/>
  <c r="S647" i="113"/>
  <c r="S170" i="57" s="1"/>
  <c r="AE143" i="57"/>
  <c r="P615" i="113"/>
  <c r="P138" i="57" s="1"/>
  <c r="P617" i="113"/>
  <c r="P140" i="57" s="1"/>
  <c r="AE636" i="113"/>
  <c r="Y85" i="23"/>
  <c r="Y106" i="23"/>
  <c r="Y105" i="23"/>
  <c r="Y107" i="23"/>
  <c r="Y88" i="23"/>
  <c r="AE630" i="113"/>
  <c r="P627" i="113"/>
  <c r="P150" i="57" s="1"/>
  <c r="P620" i="113"/>
  <c r="P143" i="57" s="1"/>
  <c r="P614" i="113"/>
  <c r="P137" i="57" s="1"/>
  <c r="AE612" i="113"/>
  <c r="AE619" i="113"/>
  <c r="AE634" i="113"/>
  <c r="AE637" i="113"/>
  <c r="AE628" i="113"/>
  <c r="AE635" i="113"/>
  <c r="Y653" i="113" s="1"/>
  <c r="Y176" i="57" s="1"/>
  <c r="P628" i="113"/>
  <c r="P151" i="57" s="1"/>
  <c r="AE616" i="113"/>
  <c r="AE622" i="113"/>
  <c r="P631" i="113"/>
  <c r="P154" i="57" s="1"/>
  <c r="P618" i="113"/>
  <c r="P141" i="57" s="1"/>
  <c r="AE627" i="113"/>
  <c r="AE617" i="113"/>
  <c r="AE632" i="113"/>
  <c r="AE614" i="113"/>
  <c r="P629" i="113"/>
  <c r="P152" i="57" s="1"/>
  <c r="P621" i="113"/>
  <c r="P144" i="57" s="1"/>
  <c r="U116" i="50"/>
  <c r="Y116" i="50" s="1"/>
  <c r="U117" i="50"/>
  <c r="M116" i="50"/>
  <c r="M117" i="50"/>
  <c r="AE613" i="113"/>
  <c r="P616" i="113"/>
  <c r="P139" i="57" s="1"/>
  <c r="AE629" i="113"/>
  <c r="AB634" i="113"/>
  <c r="V652" i="113" s="1"/>
  <c r="V175" i="57" s="1"/>
  <c r="AB633" i="113"/>
  <c r="M612" i="113"/>
  <c r="M135" i="57" s="1"/>
  <c r="M621" i="113"/>
  <c r="M144" i="57" s="1"/>
  <c r="AB637" i="113"/>
  <c r="M622" i="113"/>
  <c r="M145" i="57" s="1"/>
  <c r="M617" i="113"/>
  <c r="M140" i="57" s="1"/>
  <c r="AB631" i="113"/>
  <c r="M613" i="113"/>
  <c r="M136" i="57" s="1"/>
  <c r="AB613" i="113"/>
  <c r="M631" i="113"/>
  <c r="M154" i="57" s="1"/>
  <c r="AB636" i="113"/>
  <c r="S654" i="113" s="1"/>
  <c r="S177" i="57" s="1"/>
  <c r="M637" i="113"/>
  <c r="M160" i="57" s="1"/>
  <c r="M628" i="113"/>
  <c r="M151" i="57" s="1"/>
  <c r="AB616" i="113"/>
  <c r="M633" i="113"/>
  <c r="M156" i="57" s="1"/>
  <c r="M620" i="113"/>
  <c r="M143" i="57" s="1"/>
  <c r="AB628" i="113"/>
  <c r="AB651" i="113"/>
  <c r="AB174" i="57" s="1"/>
  <c r="P633" i="113"/>
  <c r="P156" i="57" s="1"/>
  <c r="P634" i="113"/>
  <c r="P157" i="57" s="1"/>
  <c r="J618" i="113"/>
  <c r="J141" i="57" s="1"/>
  <c r="Y633" i="113"/>
  <c r="Y622" i="113"/>
  <c r="J622" i="113"/>
  <c r="J145" i="57" s="1"/>
  <c r="J629" i="113"/>
  <c r="J152" i="57" s="1"/>
  <c r="J628" i="113"/>
  <c r="J151" i="57" s="1"/>
  <c r="Y636" i="113"/>
  <c r="Y635" i="113"/>
  <c r="Y617" i="113"/>
  <c r="J614" i="113"/>
  <c r="J137" i="57" s="1"/>
  <c r="Y630" i="113"/>
  <c r="Y629" i="113"/>
  <c r="J616" i="113"/>
  <c r="J139" i="57" s="1"/>
  <c r="Y628" i="113"/>
  <c r="P646" i="113" s="1"/>
  <c r="P169" i="57" s="1"/>
  <c r="J637" i="113"/>
  <c r="J160" i="57" s="1"/>
  <c r="Y616" i="113"/>
  <c r="Y632" i="113"/>
  <c r="Y614" i="113"/>
  <c r="J632" i="113"/>
  <c r="J155" i="57" s="1"/>
  <c r="J631" i="113"/>
  <c r="J154" i="57" s="1"/>
  <c r="O53" i="32"/>
  <c r="O61" i="32" s="1"/>
  <c r="I65" i="32" s="1"/>
  <c r="I136" i="50"/>
  <c r="I135" i="50"/>
  <c r="Y148" i="152"/>
  <c r="Y169" i="152"/>
  <c r="Q160" i="152"/>
  <c r="Y160" i="152" s="1"/>
  <c r="Y124" i="87"/>
  <c r="Q135" i="50"/>
  <c r="Y135" i="50" s="1"/>
  <c r="Q136" i="50"/>
  <c r="Q106" i="50"/>
  <c r="G86" i="57"/>
  <c r="U99" i="113" s="1"/>
  <c r="V96" i="50"/>
  <c r="Q117" i="50"/>
  <c r="Q105" i="50"/>
  <c r="Q125" i="50"/>
  <c r="Y125" i="50" s="1"/>
  <c r="U106" i="50"/>
  <c r="Q126" i="50"/>
  <c r="I126" i="50"/>
  <c r="S322" i="113"/>
  <c r="O322" i="113"/>
  <c r="Q90" i="23"/>
  <c r="Y90" i="23" s="1"/>
  <c r="Q109" i="23"/>
  <c r="Y109" i="23" s="1"/>
  <c r="Q60" i="23"/>
  <c r="Q108" i="23"/>
  <c r="Y108" i="23" s="1"/>
  <c r="Q89" i="23"/>
  <c r="Y89" i="23" s="1"/>
  <c r="Q128" i="87"/>
  <c r="U118" i="87" s="1"/>
  <c r="M110" i="20"/>
  <c r="U110" i="20"/>
  <c r="AC110" i="20" s="1"/>
  <c r="R70" i="149"/>
  <c r="V68" i="149"/>
  <c r="Y125" i="87"/>
  <c r="Q102" i="23"/>
  <c r="Y102" i="23" s="1"/>
  <c r="Q83" i="23"/>
  <c r="Y83" i="23" s="1"/>
  <c r="I102" i="23"/>
  <c r="I83" i="23"/>
  <c r="AC121" i="83"/>
  <c r="M121" i="83"/>
  <c r="J12" i="145"/>
  <c r="J11" i="145"/>
  <c r="J10" i="145"/>
  <c r="J13" i="145"/>
  <c r="AB138" i="62"/>
  <c r="Y163" i="62"/>
  <c r="S163" i="62" s="1"/>
  <c r="V163" i="62"/>
  <c r="P163" i="62" s="1"/>
  <c r="R138" i="62"/>
  <c r="Q126" i="87"/>
  <c r="U116" i="87" s="1"/>
  <c r="V174" i="62"/>
  <c r="P174" i="62" s="1"/>
  <c r="R146" i="62"/>
  <c r="Y174" i="62"/>
  <c r="S174" i="62" s="1"/>
  <c r="V229" i="62"/>
  <c r="P229" i="62" s="1"/>
  <c r="R204" i="62"/>
  <c r="AB204" i="62"/>
  <c r="Y229" i="62"/>
  <c r="S229" i="62" s="1"/>
  <c r="Y178" i="62"/>
  <c r="S178" i="62" s="1"/>
  <c r="V178" i="62"/>
  <c r="P178" i="62" s="1"/>
  <c r="R150" i="62"/>
  <c r="Y115" i="87"/>
  <c r="AC113" i="87"/>
  <c r="Q76" i="91"/>
  <c r="S76" i="91"/>
  <c r="Q113" i="91"/>
  <c r="Y113" i="91" s="1"/>
  <c r="Q110" i="23"/>
  <c r="Y110" i="23" s="1"/>
  <c r="Z74" i="141"/>
  <c r="Q82" i="141"/>
  <c r="X69" i="109"/>
  <c r="S76" i="132"/>
  <c r="Y51" i="137"/>
  <c r="Y230" i="62"/>
  <c r="S230" i="62" s="1"/>
  <c r="V230" i="62"/>
  <c r="P230" i="62" s="1"/>
  <c r="R205" i="62"/>
  <c r="V161" i="62"/>
  <c r="P161" i="62" s="1"/>
  <c r="Y161" i="62"/>
  <c r="S161" i="62" s="1"/>
  <c r="R136" i="62"/>
  <c r="K64" i="132"/>
  <c r="G64" i="132"/>
  <c r="P24" i="115"/>
  <c r="R24" i="115" s="1"/>
  <c r="G6" i="115" s="1"/>
  <c r="P66" i="115"/>
  <c r="R66" i="115" s="1"/>
  <c r="H6" i="115" s="1"/>
  <c r="Q103" i="23"/>
  <c r="Y103" i="23" s="1"/>
  <c r="M89" i="91"/>
  <c r="I96" i="91"/>
  <c r="AB137" i="62"/>
  <c r="R137" i="62"/>
  <c r="Y162" i="62"/>
  <c r="S162" i="62" s="1"/>
  <c r="AB202" i="62"/>
  <c r="AB132" i="62"/>
  <c r="AB207" i="62"/>
  <c r="W435" i="113"/>
  <c r="E64" i="23"/>
  <c r="O435" i="113"/>
  <c r="O239" i="113"/>
  <c r="K435" i="113"/>
  <c r="K239" i="113"/>
  <c r="G435" i="113"/>
  <c r="G239" i="113"/>
  <c r="AE435" i="113"/>
  <c r="W235" i="113"/>
  <c r="G253" i="113" s="1"/>
  <c r="AE235" i="113"/>
  <c r="O253" i="113" s="1"/>
  <c r="W243" i="113"/>
  <c r="G261" i="113" s="1"/>
  <c r="AI482" i="113"/>
  <c r="S499" i="113" s="1"/>
  <c r="AE243" i="113"/>
  <c r="O261" i="113" s="1"/>
  <c r="W239" i="113"/>
  <c r="G257" i="113" s="1"/>
  <c r="AI478" i="113"/>
  <c r="S495" i="113" s="1"/>
  <c r="AE239" i="113"/>
  <c r="O257" i="113" s="1"/>
  <c r="U118" i="20"/>
  <c r="AC118" i="20" s="1"/>
  <c r="U113" i="20"/>
  <c r="AC113" i="20" s="1"/>
  <c r="U115" i="20"/>
  <c r="AC115" i="20" s="1"/>
  <c r="Y92" i="142"/>
  <c r="AC91" i="142"/>
  <c r="AB134" i="62"/>
  <c r="V243" i="62"/>
  <c r="P243" i="62" s="1"/>
  <c r="W208" i="62"/>
  <c r="U119" i="83"/>
  <c r="I108" i="23"/>
  <c r="U108" i="20"/>
  <c r="AC108" i="20" s="1"/>
  <c r="M108" i="20"/>
  <c r="V227" i="62"/>
  <c r="P227" i="62" s="1"/>
  <c r="R202" i="62"/>
  <c r="Y227" i="62"/>
  <c r="S227" i="62" s="1"/>
  <c r="Y243" i="62"/>
  <c r="S243" i="62" s="1"/>
  <c r="G76" i="132"/>
  <c r="Y114" i="87"/>
  <c r="I89" i="23"/>
  <c r="I89" i="91"/>
  <c r="W437" i="113"/>
  <c r="O437" i="113"/>
  <c r="O241" i="113"/>
  <c r="K437" i="113"/>
  <c r="K241" i="113"/>
  <c r="G437" i="113"/>
  <c r="G241" i="113"/>
  <c r="AE437" i="113"/>
  <c r="E66" i="23"/>
  <c r="I107" i="23" s="1"/>
  <c r="W237" i="113"/>
  <c r="G255" i="113" s="1"/>
  <c r="I62" i="23"/>
  <c r="Q84" i="23" s="1"/>
  <c r="Y84" i="23" s="1"/>
  <c r="AE237" i="113"/>
  <c r="O255" i="113" s="1"/>
  <c r="W245" i="113"/>
  <c r="G263" i="113" s="1"/>
  <c r="I70" i="23"/>
  <c r="AE245" i="113"/>
  <c r="O263" i="113" s="1"/>
  <c r="W439" i="113"/>
  <c r="M68" i="23"/>
  <c r="I109" i="23" s="1"/>
  <c r="S439" i="113"/>
  <c r="O439" i="113"/>
  <c r="O243" i="113"/>
  <c r="K439" i="113"/>
  <c r="K243" i="113"/>
  <c r="G439" i="113"/>
  <c r="G243" i="113"/>
  <c r="I108" i="26"/>
  <c r="H48" i="136"/>
  <c r="H50" i="136" s="1"/>
  <c r="Q53" i="136" s="1"/>
  <c r="Y53" i="136" s="1"/>
  <c r="I53" i="136"/>
  <c r="R133" i="62"/>
  <c r="Y158" i="62"/>
  <c r="S158" i="62" s="1"/>
  <c r="V158" i="62"/>
  <c r="P158" i="62" s="1"/>
  <c r="I91" i="23"/>
  <c r="I88" i="23"/>
  <c r="I110" i="23"/>
  <c r="I104" i="23"/>
  <c r="AE241" i="113"/>
  <c r="O259" i="113" s="1"/>
  <c r="AE432" i="113"/>
  <c r="AE433" i="113"/>
  <c r="AE434" i="113"/>
  <c r="AE438" i="113"/>
  <c r="AE440" i="113"/>
  <c r="AI440" i="113"/>
  <c r="Q110" i="20"/>
  <c r="Y110" i="20" s="1"/>
  <c r="Q113" i="20"/>
  <c r="Y113" i="20" s="1"/>
  <c r="Y105" i="26"/>
  <c r="Y82" i="142"/>
  <c r="Y91" i="142" s="1"/>
  <c r="Y232" i="62"/>
  <c r="S232" i="62" s="1"/>
  <c r="W217" i="62"/>
  <c r="W218" i="62"/>
  <c r="Q107" i="152"/>
  <c r="G245" i="113"/>
  <c r="G433" i="113"/>
  <c r="G440" i="113"/>
  <c r="K441" i="113"/>
  <c r="M111" i="20"/>
  <c r="I115" i="20"/>
  <c r="U117" i="20"/>
  <c r="AC117" i="20" s="1"/>
  <c r="I104" i="26"/>
  <c r="Y57" i="143"/>
  <c r="Y66" i="143" s="1"/>
  <c r="W206" i="62"/>
  <c r="W220" i="62"/>
  <c r="U116" i="108"/>
  <c r="M119" i="108"/>
  <c r="AC116" i="83"/>
  <c r="Q73" i="51"/>
  <c r="Y73" i="51" s="1"/>
  <c r="P23" i="115"/>
  <c r="R23" i="115" s="1"/>
  <c r="G5" i="115" s="1"/>
  <c r="P65" i="115"/>
  <c r="R65" i="115" s="1"/>
  <c r="H5" i="115" s="1"/>
  <c r="K237" i="113"/>
  <c r="K244" i="113"/>
  <c r="K245" i="113"/>
  <c r="K432" i="113"/>
  <c r="K433" i="113"/>
  <c r="K434" i="113"/>
  <c r="K438" i="113"/>
  <c r="K440" i="113"/>
  <c r="O441" i="113"/>
  <c r="I116" i="20"/>
  <c r="M118" i="20"/>
  <c r="W83" i="142"/>
  <c r="AA83" i="142" s="1"/>
  <c r="R201" i="62"/>
  <c r="Y226" i="62"/>
  <c r="S226" i="62" s="1"/>
  <c r="W203" i="62"/>
  <c r="O245" i="113"/>
  <c r="O433" i="113"/>
  <c r="S441" i="113"/>
  <c r="I111" i="20"/>
  <c r="I117" i="20"/>
  <c r="Y160" i="62"/>
  <c r="S160" i="62" s="1"/>
  <c r="AB135" i="62"/>
  <c r="Y125" i="108"/>
  <c r="U125" i="108" s="1"/>
  <c r="Y124" i="108"/>
  <c r="U124" i="108" s="1"/>
  <c r="Q126" i="108"/>
  <c r="M126" i="108" s="1"/>
  <c r="Y126" i="108"/>
  <c r="U126" i="108" s="1"/>
  <c r="Q124" i="108"/>
  <c r="AC124" i="108" s="1"/>
  <c r="Y123" i="108"/>
  <c r="Q120" i="83"/>
  <c r="Q119" i="83"/>
  <c r="Y120" i="83"/>
  <c r="U120" i="83" s="1"/>
  <c r="I124" i="35"/>
  <c r="Q83" i="43"/>
  <c r="D1" i="139"/>
  <c r="H7" i="133"/>
  <c r="V160" i="62"/>
  <c r="P160" i="62" s="1"/>
  <c r="R135" i="62"/>
  <c r="W213" i="62"/>
  <c r="R132" i="62"/>
  <c r="V157" i="62"/>
  <c r="P157" i="62" s="1"/>
  <c r="Y157" i="62"/>
  <c r="S157" i="62" s="1"/>
  <c r="J137" i="108"/>
  <c r="AC118" i="83"/>
  <c r="AC117" i="83"/>
  <c r="AC115" i="83"/>
  <c r="Q94" i="151"/>
  <c r="Y94" i="151" s="1"/>
  <c r="I94" i="151"/>
  <c r="Y185" i="152"/>
  <c r="Y134" i="152"/>
  <c r="AA441" i="113"/>
  <c r="M117" i="20"/>
  <c r="I118" i="20"/>
  <c r="I113" i="20"/>
  <c r="Y103" i="65"/>
  <c r="M51" i="137"/>
  <c r="I55" i="137" s="1"/>
  <c r="Y44" i="138"/>
  <c r="W219" i="62"/>
  <c r="W214" i="62"/>
  <c r="Y61" i="25"/>
  <c r="Y47" i="140"/>
  <c r="AB147" i="62"/>
  <c r="Y89" i="48"/>
  <c r="I73" i="147"/>
  <c r="Y130" i="152"/>
  <c r="AB185" i="62"/>
  <c r="Y74" i="51"/>
  <c r="Q199" i="152"/>
  <c r="Y199" i="152" s="1"/>
  <c r="AB186" i="62"/>
  <c r="AB177" i="62" s="1"/>
  <c r="AC116" i="108"/>
  <c r="Y115" i="3"/>
  <c r="Q108" i="152"/>
  <c r="Y108" i="152" s="1"/>
  <c r="AC76" i="147"/>
  <c r="H146" i="41"/>
  <c r="H144" i="41"/>
  <c r="Q173" i="152"/>
  <c r="Y122" i="152" s="1"/>
  <c r="Q198" i="152"/>
  <c r="H138" i="41"/>
  <c r="H143" i="41"/>
  <c r="G10" i="133"/>
  <c r="H6" i="133"/>
  <c r="G11" i="133"/>
  <c r="O108" i="41"/>
  <c r="H115" i="41"/>
  <c r="H110" i="41"/>
  <c r="Y96" i="91"/>
  <c r="O116" i="41"/>
  <c r="H116" i="41"/>
  <c r="H113" i="41"/>
  <c r="H112" i="41"/>
  <c r="I166" i="41" s="1"/>
  <c r="O112" i="41"/>
  <c r="O114" i="41"/>
  <c r="H111" i="41"/>
  <c r="O110" i="41"/>
  <c r="O117" i="41"/>
  <c r="H108" i="41"/>
  <c r="O113" i="41"/>
  <c r="AB201" i="62"/>
  <c r="AB133" i="62"/>
  <c r="AB158" i="62" s="1"/>
  <c r="AB203" i="62"/>
  <c r="Y74" i="48"/>
  <c r="Y94" i="47"/>
  <c r="AC128" i="108"/>
  <c r="AC122" i="108"/>
  <c r="AC120" i="108"/>
  <c r="Y76" i="51"/>
  <c r="Y166" i="41"/>
  <c r="AC127" i="108"/>
  <c r="AC118" i="108"/>
  <c r="Y73" i="48"/>
  <c r="Y75" i="48"/>
  <c r="AC121" i="108"/>
  <c r="N66" i="147"/>
  <c r="N63" i="147"/>
  <c r="N64" i="147"/>
  <c r="N67" i="147"/>
  <c r="N65" i="147"/>
  <c r="AC65" i="147"/>
  <c r="AC63" i="147"/>
  <c r="AC66" i="147"/>
  <c r="N68" i="147"/>
  <c r="AC64" i="147"/>
  <c r="AC68" i="147"/>
  <c r="AC67" i="147"/>
  <c r="Y107" i="65"/>
  <c r="Y105" i="65"/>
  <c r="H32" i="145"/>
  <c r="AB145" i="62"/>
  <c r="AB213" i="62"/>
  <c r="Y104" i="65"/>
  <c r="AB146" i="62"/>
  <c r="AB148" i="62"/>
  <c r="H31" i="145"/>
  <c r="V66" i="149"/>
  <c r="H29" i="145"/>
  <c r="H35" i="145"/>
  <c r="Y75" i="51"/>
  <c r="Y109" i="65"/>
  <c r="Y106" i="65"/>
  <c r="Y104" i="26"/>
  <c r="Q83" i="144"/>
  <c r="H34" i="145"/>
  <c r="AB143" i="62"/>
  <c r="AB215" i="62"/>
  <c r="AB208" i="62"/>
  <c r="Y72" i="48"/>
  <c r="Y78" i="47"/>
  <c r="V69" i="149"/>
  <c r="Y102" i="65"/>
  <c r="Y103" i="26"/>
  <c r="H30" i="145"/>
  <c r="AB205" i="62"/>
  <c r="AB217" i="62"/>
  <c r="AB136" i="62"/>
  <c r="AB161" i="62" s="1"/>
  <c r="Y79" i="47"/>
  <c r="AC125" i="108"/>
  <c r="N78" i="147"/>
  <c r="H28" i="145"/>
  <c r="Y108" i="65"/>
  <c r="AB150" i="62"/>
  <c r="AB216" i="62"/>
  <c r="Y76" i="48"/>
  <c r="H12" i="115"/>
  <c r="G11" i="115"/>
  <c r="H11" i="115"/>
  <c r="G12" i="115"/>
  <c r="I118" i="66" l="1"/>
  <c r="Y118" i="66"/>
  <c r="AB160" i="62"/>
  <c r="AB174" i="62"/>
  <c r="AB228" i="62"/>
  <c r="AB244" i="62"/>
  <c r="AB233" i="62"/>
  <c r="AB230" i="62"/>
  <c r="AB243" i="62"/>
  <c r="AB162" i="62"/>
  <c r="AB229" i="62"/>
  <c r="AB241" i="62"/>
  <c r="AB163" i="62"/>
  <c r="AB173" i="62"/>
  <c r="AB172" i="62"/>
  <c r="AB226" i="62"/>
  <c r="AB227" i="62"/>
  <c r="AB157" i="62"/>
  <c r="AB232" i="62"/>
  <c r="AB159" i="62"/>
  <c r="Y113" i="87"/>
  <c r="Q133" i="87" s="1"/>
  <c r="Y126" i="87"/>
  <c r="Y127" i="87"/>
  <c r="Y664" i="113"/>
  <c r="Y187" i="57" s="1"/>
  <c r="Q125" i="87"/>
  <c r="U115" i="87" s="1"/>
  <c r="Q113" i="87"/>
  <c r="Q123" i="87"/>
  <c r="U113" i="87" s="1"/>
  <c r="Y666" i="113"/>
  <c r="Y189" i="57" s="1"/>
  <c r="AE156" i="57"/>
  <c r="S648" i="113"/>
  <c r="S171" i="57" s="1"/>
  <c r="V648" i="113"/>
  <c r="V171" i="57" s="1"/>
  <c r="AB138" i="57"/>
  <c r="K321" i="113"/>
  <c r="G321" i="113"/>
  <c r="Y117" i="87"/>
  <c r="Y118" i="87"/>
  <c r="Y128" i="87"/>
  <c r="AE141" i="57"/>
  <c r="Y651" i="113"/>
  <c r="Y174" i="57" s="1"/>
  <c r="K322" i="113"/>
  <c r="G322" i="113"/>
  <c r="S316" i="113"/>
  <c r="O316" i="113"/>
  <c r="Q124" i="87"/>
  <c r="U114" i="87" s="1"/>
  <c r="AB150" i="57"/>
  <c r="S660" i="113"/>
  <c r="S183" i="57" s="1"/>
  <c r="S323" i="113"/>
  <c r="O323" i="113"/>
  <c r="Y150" i="57"/>
  <c r="M660" i="113"/>
  <c r="M183" i="57" s="1"/>
  <c r="Q114" i="87"/>
  <c r="K316" i="113"/>
  <c r="Q127" i="87"/>
  <c r="U117" i="87" s="1"/>
  <c r="M645" i="113"/>
  <c r="M168" i="57" s="1"/>
  <c r="Y135" i="57"/>
  <c r="P645" i="113"/>
  <c r="P168" i="57" s="1"/>
  <c r="S320" i="113"/>
  <c r="O320" i="113"/>
  <c r="I111" i="23"/>
  <c r="I92" i="23"/>
  <c r="Y157" i="57"/>
  <c r="M667" i="113"/>
  <c r="M190" i="57" s="1"/>
  <c r="AA323" i="113"/>
  <c r="W323" i="113"/>
  <c r="O321" i="113"/>
  <c r="S321" i="113"/>
  <c r="Q116" i="87"/>
  <c r="Q118" i="87"/>
  <c r="AA316" i="113"/>
  <c r="W316" i="113"/>
  <c r="AA322" i="113"/>
  <c r="W322" i="113"/>
  <c r="I84" i="23"/>
  <c r="I103" i="23"/>
  <c r="Y154" i="57"/>
  <c r="M664" i="113"/>
  <c r="M187" i="57" s="1"/>
  <c r="G323" i="113"/>
  <c r="K323" i="113"/>
  <c r="AA320" i="113"/>
  <c r="W320" i="113"/>
  <c r="AE321" i="113"/>
  <c r="AI321" i="113"/>
  <c r="V645" i="113"/>
  <c r="V168" i="57" s="1"/>
  <c r="AI320" i="113"/>
  <c r="AE320" i="113"/>
  <c r="Q115" i="87"/>
  <c r="M60" i="23"/>
  <c r="V157" i="57"/>
  <c r="G667" i="113"/>
  <c r="G190" i="57" s="1"/>
  <c r="AE316" i="113"/>
  <c r="AI316" i="113"/>
  <c r="W321" i="113"/>
  <c r="AA321" i="113"/>
  <c r="M670" i="113"/>
  <c r="M193" i="57" s="1"/>
  <c r="Y160" i="57"/>
  <c r="G320" i="113"/>
  <c r="K320" i="113"/>
  <c r="AE322" i="113"/>
  <c r="Q135" i="87"/>
  <c r="AE323" i="113"/>
  <c r="AI323" i="113"/>
  <c r="AI322" i="113"/>
  <c r="AH636" i="113"/>
  <c r="AH159" i="57" s="1"/>
  <c r="S630" i="113"/>
  <c r="S153" i="57" s="1"/>
  <c r="AC89" i="91"/>
  <c r="Y105" i="50"/>
  <c r="S628" i="113"/>
  <c r="S151" i="57" s="1"/>
  <c r="Y89" i="91"/>
  <c r="S637" i="113"/>
  <c r="S160" i="57" s="1"/>
  <c r="Y117" i="50"/>
  <c r="AH631" i="113"/>
  <c r="AH154" i="57" s="1"/>
  <c r="AH630" i="113"/>
  <c r="AE663" i="113" s="1"/>
  <c r="AE186" i="57" s="1"/>
  <c r="S633" i="113"/>
  <c r="S156" i="57" s="1"/>
  <c r="AH634" i="113"/>
  <c r="AH157" i="57" s="1"/>
  <c r="S631" i="113"/>
  <c r="S154" i="57" s="1"/>
  <c r="S636" i="113"/>
  <c r="S159" i="57" s="1"/>
  <c r="Y126" i="50"/>
  <c r="S632" i="113"/>
  <c r="S155" i="57" s="1"/>
  <c r="AH633" i="113"/>
  <c r="AH156" i="57" s="1"/>
  <c r="Y136" i="50"/>
  <c r="S627" i="113"/>
  <c r="S150" i="57" s="1"/>
  <c r="AH635" i="113"/>
  <c r="AH629" i="113"/>
  <c r="S629" i="113"/>
  <c r="S152" i="57" s="1"/>
  <c r="AH632" i="113"/>
  <c r="AH637" i="113"/>
  <c r="AH628" i="113"/>
  <c r="AH627" i="113"/>
  <c r="AH150" i="57" s="1"/>
  <c r="S635" i="113"/>
  <c r="S158" i="57" s="1"/>
  <c r="R214" i="62"/>
  <c r="V242" i="62"/>
  <c r="P242" i="62" s="1"/>
  <c r="Y242" i="62"/>
  <c r="S242" i="62" s="1"/>
  <c r="AB214" i="62"/>
  <c r="AB242" i="62" s="1"/>
  <c r="Q146" i="87"/>
  <c r="AC116" i="87"/>
  <c r="Q136" i="87"/>
  <c r="AE139" i="57"/>
  <c r="AB649" i="113"/>
  <c r="AB172" i="57" s="1"/>
  <c r="Y649" i="113"/>
  <c r="Y172" i="57" s="1"/>
  <c r="G602" i="113"/>
  <c r="G125" i="57" s="1"/>
  <c r="S109" i="57"/>
  <c r="G660" i="113"/>
  <c r="G183" i="57" s="1"/>
  <c r="V150" i="57"/>
  <c r="V155" i="57"/>
  <c r="G665" i="113"/>
  <c r="G188" i="57" s="1"/>
  <c r="V141" i="57"/>
  <c r="J651" i="113"/>
  <c r="J174" i="57" s="1"/>
  <c r="G651" i="113"/>
  <c r="G174" i="57" s="1"/>
  <c r="R219" i="62"/>
  <c r="Y247" i="62"/>
  <c r="S247" i="62" s="1"/>
  <c r="V247" i="62"/>
  <c r="P247" i="62" s="1"/>
  <c r="N137" i="108"/>
  <c r="F137" i="108"/>
  <c r="J145" i="108"/>
  <c r="U123" i="108"/>
  <c r="AC123" i="108"/>
  <c r="U51" i="137"/>
  <c r="AC51" i="137" s="1"/>
  <c r="Q55" i="137" s="1"/>
  <c r="Y55" i="137" s="1"/>
  <c r="Q134" i="87"/>
  <c r="Y109" i="152"/>
  <c r="Y82" i="141"/>
  <c r="M663" i="113"/>
  <c r="M186" i="57" s="1"/>
  <c r="Y153" i="57"/>
  <c r="M655" i="113"/>
  <c r="M178" i="57" s="1"/>
  <c r="P655" i="113"/>
  <c r="P178" i="57" s="1"/>
  <c r="Y145" i="57"/>
  <c r="AB160" i="57"/>
  <c r="S670" i="113"/>
  <c r="S193" i="57" s="1"/>
  <c r="Y646" i="113"/>
  <c r="Y169" i="57" s="1"/>
  <c r="AB646" i="113"/>
  <c r="AB169" i="57" s="1"/>
  <c r="AE136" i="57"/>
  <c r="Y647" i="113"/>
  <c r="Y170" i="57" s="1"/>
  <c r="AE137" i="57"/>
  <c r="AB647" i="113"/>
  <c r="AB170" i="57" s="1"/>
  <c r="G653" i="113"/>
  <c r="G176" i="57" s="1"/>
  <c r="V143" i="57"/>
  <c r="J653" i="113"/>
  <c r="J176" i="57" s="1"/>
  <c r="V152" i="57"/>
  <c r="G662" i="113"/>
  <c r="G185" i="57" s="1"/>
  <c r="G650" i="113"/>
  <c r="G173" i="57" s="1"/>
  <c r="J650" i="113"/>
  <c r="J173" i="57" s="1"/>
  <c r="V140" i="57"/>
  <c r="G661" i="113"/>
  <c r="G184" i="57" s="1"/>
  <c r="V151" i="57"/>
  <c r="M666" i="113"/>
  <c r="M189" i="57" s="1"/>
  <c r="Y156" i="57"/>
  <c r="M651" i="113"/>
  <c r="M174" i="57" s="1"/>
  <c r="P651" i="113"/>
  <c r="P174" i="57" s="1"/>
  <c r="J655" i="113"/>
  <c r="J178" i="57" s="1"/>
  <c r="G655" i="113"/>
  <c r="G178" i="57" s="1"/>
  <c r="V145" i="57"/>
  <c r="AC114" i="87"/>
  <c r="Q144" i="87"/>
  <c r="Y155" i="57"/>
  <c r="M665" i="113"/>
  <c r="M188" i="57" s="1"/>
  <c r="M650" i="113"/>
  <c r="M173" i="57" s="1"/>
  <c r="Y140" i="57"/>
  <c r="P650" i="113"/>
  <c r="P173" i="57" s="1"/>
  <c r="Y650" i="113"/>
  <c r="Y173" i="57" s="1"/>
  <c r="AE140" i="57"/>
  <c r="AB650" i="113"/>
  <c r="AB173" i="57" s="1"/>
  <c r="Y661" i="113"/>
  <c r="Y184" i="57" s="1"/>
  <c r="AE151" i="57"/>
  <c r="Y663" i="113"/>
  <c r="Y186" i="57" s="1"/>
  <c r="AE153" i="57"/>
  <c r="Y648" i="113"/>
  <c r="Y171" i="57" s="1"/>
  <c r="G595" i="113"/>
  <c r="G118" i="57" s="1"/>
  <c r="S102" i="57"/>
  <c r="G598" i="113"/>
  <c r="G121" i="57" s="1"/>
  <c r="S105" i="57"/>
  <c r="V137" i="57"/>
  <c r="J647" i="113"/>
  <c r="J170" i="57" s="1"/>
  <c r="G647" i="113"/>
  <c r="G170" i="57" s="1"/>
  <c r="G669" i="113"/>
  <c r="G192" i="57" s="1"/>
  <c r="J654" i="113"/>
  <c r="J177" i="57" s="1"/>
  <c r="V159" i="57"/>
  <c r="G648" i="113"/>
  <c r="G171" i="57" s="1"/>
  <c r="J648" i="113"/>
  <c r="J171" i="57" s="1"/>
  <c r="V138" i="57"/>
  <c r="AB648" i="113"/>
  <c r="AB171" i="57" s="1"/>
  <c r="J645" i="113"/>
  <c r="J168" i="57" s="1"/>
  <c r="S669" i="113"/>
  <c r="S192" i="57" s="1"/>
  <c r="AB159" i="57"/>
  <c r="Q97" i="147"/>
  <c r="N73" i="147"/>
  <c r="Y97" i="147" s="1"/>
  <c r="AB178" i="62"/>
  <c r="AB245" i="62"/>
  <c r="AB176" i="62"/>
  <c r="AB175" i="62"/>
  <c r="AB156" i="62"/>
  <c r="Q158" i="41"/>
  <c r="Y158" i="41" s="1"/>
  <c r="Q159" i="41"/>
  <c r="Y159" i="41" s="1"/>
  <c r="AB218" i="62"/>
  <c r="AB246" i="62" s="1"/>
  <c r="V246" i="62"/>
  <c r="P246" i="62" s="1"/>
  <c r="R218" i="62"/>
  <c r="Y246" i="62"/>
  <c r="S246" i="62" s="1"/>
  <c r="I60" i="23"/>
  <c r="AH620" i="113"/>
  <c r="S614" i="113"/>
  <c r="S137" i="57" s="1"/>
  <c r="AH618" i="113"/>
  <c r="S622" i="113"/>
  <c r="S145" i="57" s="1"/>
  <c r="AH613" i="113"/>
  <c r="S618" i="113"/>
  <c r="S141" i="57" s="1"/>
  <c r="AH622" i="113"/>
  <c r="AH619" i="113"/>
  <c r="S620" i="113"/>
  <c r="S143" i="57" s="1"/>
  <c r="AH621" i="113"/>
  <c r="AH614" i="113"/>
  <c r="S619" i="113"/>
  <c r="S142" i="57" s="1"/>
  <c r="AH617" i="113"/>
  <c r="AH616" i="113"/>
  <c r="S621" i="113"/>
  <c r="S144" i="57" s="1"/>
  <c r="AH612" i="113"/>
  <c r="S617" i="113"/>
  <c r="S140" i="57" s="1"/>
  <c r="AH615" i="113"/>
  <c r="S612" i="113"/>
  <c r="S135" i="57" s="1"/>
  <c r="S613" i="113"/>
  <c r="S136" i="57" s="1"/>
  <c r="S615" i="113"/>
  <c r="S138" i="57" s="1"/>
  <c r="S616" i="113"/>
  <c r="S139" i="57" s="1"/>
  <c r="M649" i="113"/>
  <c r="M172" i="57" s="1"/>
  <c r="Y139" i="57"/>
  <c r="P649" i="113"/>
  <c r="P172" i="57" s="1"/>
  <c r="Y158" i="57"/>
  <c r="M653" i="113"/>
  <c r="M176" i="57" s="1"/>
  <c r="M668" i="113"/>
  <c r="M191" i="57" s="1"/>
  <c r="AB151" i="57"/>
  <c r="S661" i="113"/>
  <c r="S184" i="57" s="1"/>
  <c r="S646" i="113"/>
  <c r="S169" i="57" s="1"/>
  <c r="V646" i="113"/>
  <c r="V169" i="57" s="1"/>
  <c r="AB136" i="57"/>
  <c r="V651" i="113"/>
  <c r="V174" i="57" s="1"/>
  <c r="S666" i="113"/>
  <c r="S189" i="57" s="1"/>
  <c r="S651" i="113"/>
  <c r="S174" i="57" s="1"/>
  <c r="AB156" i="57"/>
  <c r="Y660" i="113"/>
  <c r="Y183" i="57" s="1"/>
  <c r="AE150" i="57"/>
  <c r="AE160" i="57"/>
  <c r="Y670" i="113"/>
  <c r="Y193" i="57" s="1"/>
  <c r="AE159" i="57"/>
  <c r="AB654" i="113"/>
  <c r="AB177" i="57" s="1"/>
  <c r="Y654" i="113"/>
  <c r="Y177" i="57" s="1"/>
  <c r="Y669" i="113"/>
  <c r="Y192" i="57" s="1"/>
  <c r="S110" i="57"/>
  <c r="G603" i="113"/>
  <c r="G126" i="57" s="1"/>
  <c r="G600" i="113"/>
  <c r="G123" i="57" s="1"/>
  <c r="S107" i="57"/>
  <c r="G649" i="113"/>
  <c r="G172" i="57" s="1"/>
  <c r="V139" i="57"/>
  <c r="J649" i="113"/>
  <c r="J172" i="57" s="1"/>
  <c r="G645" i="113"/>
  <c r="G168" i="57" s="1"/>
  <c r="R206" i="62"/>
  <c r="Y231" i="62"/>
  <c r="S231" i="62" s="1"/>
  <c r="V231" i="62"/>
  <c r="P231" i="62" s="1"/>
  <c r="AE155" i="57"/>
  <c r="Y665" i="113"/>
  <c r="Y188" i="57" s="1"/>
  <c r="G664" i="113"/>
  <c r="G187" i="57" s="1"/>
  <c r="V154" i="57"/>
  <c r="AB206" i="62"/>
  <c r="AB231" i="62" s="1"/>
  <c r="I158" i="41"/>
  <c r="Y198" i="152"/>
  <c r="Y147" i="152"/>
  <c r="V241" i="62"/>
  <c r="P241" i="62" s="1"/>
  <c r="Y241" i="62"/>
  <c r="S241" i="62" s="1"/>
  <c r="R213" i="62"/>
  <c r="R217" i="62"/>
  <c r="V245" i="62"/>
  <c r="P245" i="62" s="1"/>
  <c r="Y245" i="62"/>
  <c r="S245" i="62" s="1"/>
  <c r="K136" i="83"/>
  <c r="I105" i="23"/>
  <c r="E60" i="23"/>
  <c r="I86" i="23"/>
  <c r="Y106" i="50"/>
  <c r="Y159" i="57"/>
  <c r="M669" i="113"/>
  <c r="M192" i="57" s="1"/>
  <c r="P654" i="113"/>
  <c r="P177" i="57" s="1"/>
  <c r="M654" i="113"/>
  <c r="M177" i="57" s="1"/>
  <c r="AB157" i="57"/>
  <c r="S652" i="113"/>
  <c r="S175" i="57" s="1"/>
  <c r="S667" i="113"/>
  <c r="S190" i="57" s="1"/>
  <c r="AE157" i="57"/>
  <c r="Y667" i="113"/>
  <c r="Y190" i="57" s="1"/>
  <c r="G596" i="113"/>
  <c r="G119" i="57" s="1"/>
  <c r="S103" i="57"/>
  <c r="G670" i="113"/>
  <c r="G193" i="57" s="1"/>
  <c r="V160" i="57"/>
  <c r="Q83" i="149"/>
  <c r="V70" i="149"/>
  <c r="Y83" i="149" s="1"/>
  <c r="AC117" i="87"/>
  <c r="Q137" i="87"/>
  <c r="Q147" i="87"/>
  <c r="Y173" i="152"/>
  <c r="Q158" i="152"/>
  <c r="Y158" i="152" s="1"/>
  <c r="R203" i="62"/>
  <c r="Y228" i="62"/>
  <c r="S228" i="62" s="1"/>
  <c r="V228" i="62"/>
  <c r="P228" i="62" s="1"/>
  <c r="J146" i="108"/>
  <c r="R208" i="62"/>
  <c r="Y233" i="62"/>
  <c r="S233" i="62" s="1"/>
  <c r="V233" i="62"/>
  <c r="P233" i="62" s="1"/>
  <c r="AC92" i="142"/>
  <c r="Q145" i="87"/>
  <c r="AC115" i="87"/>
  <c r="M661" i="113"/>
  <c r="M184" i="57" s="1"/>
  <c r="M646" i="113"/>
  <c r="M169" i="57" s="1"/>
  <c r="Y151" i="57"/>
  <c r="AB154" i="57"/>
  <c r="S664" i="113"/>
  <c r="S187" i="57" s="1"/>
  <c r="AE142" i="57"/>
  <c r="AB652" i="113"/>
  <c r="AB175" i="57" s="1"/>
  <c r="Y652" i="113"/>
  <c r="Y175" i="57" s="1"/>
  <c r="G601" i="113"/>
  <c r="G124" i="57" s="1"/>
  <c r="S108" i="57"/>
  <c r="S104" i="57"/>
  <c r="G597" i="113"/>
  <c r="G120" i="57" s="1"/>
  <c r="M648" i="113"/>
  <c r="M171" i="57" s="1"/>
  <c r="G652" i="113"/>
  <c r="G175" i="57" s="1"/>
  <c r="V142" i="57"/>
  <c r="J652" i="113"/>
  <c r="J175" i="57" s="1"/>
  <c r="V654" i="113"/>
  <c r="V177" i="57" s="1"/>
  <c r="V655" i="113"/>
  <c r="V178" i="57" s="1"/>
  <c r="M120" i="83"/>
  <c r="AC120" i="83"/>
  <c r="Q111" i="23"/>
  <c r="Y111" i="23" s="1"/>
  <c r="Q92" i="23"/>
  <c r="Y92" i="23" s="1"/>
  <c r="Y152" i="57"/>
  <c r="M662" i="113"/>
  <c r="M185" i="57" s="1"/>
  <c r="J138" i="108"/>
  <c r="M124" i="108"/>
  <c r="M647" i="113"/>
  <c r="M170" i="57" s="1"/>
  <c r="Y137" i="57"/>
  <c r="P647" i="113"/>
  <c r="P170" i="57" s="1"/>
  <c r="AE158" i="57"/>
  <c r="AB653" i="113"/>
  <c r="AB176" i="57" s="1"/>
  <c r="Y668" i="113"/>
  <c r="Y191" i="57" s="1"/>
  <c r="V153" i="57"/>
  <c r="G663" i="113"/>
  <c r="G186" i="57" s="1"/>
  <c r="AC126" i="108"/>
  <c r="J14" i="145"/>
  <c r="AB171" i="62"/>
  <c r="AB219" i="62"/>
  <c r="AB247" i="62" s="1"/>
  <c r="K129" i="83"/>
  <c r="AC119" i="83"/>
  <c r="M119" i="83"/>
  <c r="Y248" i="62"/>
  <c r="S248" i="62" s="1"/>
  <c r="AB220" i="62"/>
  <c r="AB248" i="62" s="1"/>
  <c r="R220" i="62"/>
  <c r="V248" i="62"/>
  <c r="P248" i="62" s="1"/>
  <c r="I90" i="23"/>
  <c r="S649" i="113"/>
  <c r="S172" i="57" s="1"/>
  <c r="AB139" i="57"/>
  <c r="V649" i="113"/>
  <c r="V172" i="57" s="1"/>
  <c r="Y662" i="113"/>
  <c r="Y185" i="57" s="1"/>
  <c r="AE152" i="57"/>
  <c r="AE145" i="57"/>
  <c r="Y655" i="113"/>
  <c r="Y178" i="57" s="1"/>
  <c r="AB655" i="113"/>
  <c r="AB178" i="57" s="1"/>
  <c r="AE135" i="57"/>
  <c r="AB645" i="113"/>
  <c r="AB168" i="57" s="1"/>
  <c r="Y645" i="113"/>
  <c r="Y168" i="57" s="1"/>
  <c r="G605" i="113"/>
  <c r="G128" i="57" s="1"/>
  <c r="S112" i="57"/>
  <c r="P648" i="113"/>
  <c r="P171" i="57" s="1"/>
  <c r="V156" i="57"/>
  <c r="G666" i="113"/>
  <c r="G189" i="57" s="1"/>
  <c r="V136" i="57"/>
  <c r="J646" i="113"/>
  <c r="J169" i="57" s="1"/>
  <c r="G646" i="113"/>
  <c r="G169" i="57" s="1"/>
  <c r="S655" i="113"/>
  <c r="S178" i="57" s="1"/>
  <c r="P653" i="113"/>
  <c r="P176" i="57" s="1"/>
  <c r="AE666" i="113"/>
  <c r="AE189" i="57" s="1"/>
  <c r="I159" i="41"/>
  <c r="J7" i="115"/>
  <c r="J11" i="115" s="1"/>
  <c r="Q138" i="87" l="1"/>
  <c r="AE669" i="113"/>
  <c r="AE192" i="57" s="1"/>
  <c r="AE664" i="113"/>
  <c r="AE187" i="57" s="1"/>
  <c r="AC118" i="87"/>
  <c r="Q148" i="87"/>
  <c r="AH153" i="57"/>
  <c r="AE660" i="113"/>
  <c r="AE183" i="57" s="1"/>
  <c r="AE667" i="113"/>
  <c r="AE190" i="57" s="1"/>
  <c r="AH158" i="57"/>
  <c r="AE668" i="113"/>
  <c r="AE191" i="57" s="1"/>
  <c r="AH151" i="57"/>
  <c r="AE661" i="113"/>
  <c r="AE184" i="57" s="1"/>
  <c r="AE665" i="113"/>
  <c r="AE188" i="57" s="1"/>
  <c r="AH155" i="57"/>
  <c r="AH160" i="57"/>
  <c r="AE670" i="113"/>
  <c r="AE193" i="57" s="1"/>
  <c r="AH152" i="57"/>
  <c r="AE662" i="113"/>
  <c r="AE185" i="57" s="1"/>
  <c r="AH654" i="113"/>
  <c r="AH177" i="57" s="1"/>
  <c r="AH144" i="57"/>
  <c r="AE654" i="113"/>
  <c r="AE177" i="57" s="1"/>
  <c r="N146" i="108"/>
  <c r="F146" i="108"/>
  <c r="AE645" i="113"/>
  <c r="AE168" i="57" s="1"/>
  <c r="AH645" i="113"/>
  <c r="AH168" i="57" s="1"/>
  <c r="AH135" i="57"/>
  <c r="AE652" i="113"/>
  <c r="AE175" i="57" s="1"/>
  <c r="AH142" i="57"/>
  <c r="AH652" i="113"/>
  <c r="AH175" i="57" s="1"/>
  <c r="AH651" i="113"/>
  <c r="AH174" i="57" s="1"/>
  <c r="AH141" i="57"/>
  <c r="AE651" i="113"/>
  <c r="AE174" i="57" s="1"/>
  <c r="O129" i="83"/>
  <c r="G129" i="83"/>
  <c r="N138" i="108"/>
  <c r="F138" i="108"/>
  <c r="O136" i="83"/>
  <c r="G136" i="83"/>
  <c r="AH145" i="57"/>
  <c r="AH655" i="113"/>
  <c r="AH178" i="57" s="1"/>
  <c r="AE655" i="113"/>
  <c r="AE178" i="57" s="1"/>
  <c r="Q82" i="23"/>
  <c r="Y82" i="23" s="1"/>
  <c r="Q101" i="23"/>
  <c r="Y101" i="23" s="1"/>
  <c r="I101" i="23"/>
  <c r="I82" i="23"/>
  <c r="AH143" i="57"/>
  <c r="AE653" i="113"/>
  <c r="AE176" i="57" s="1"/>
  <c r="AH653" i="113"/>
  <c r="AH176" i="57" s="1"/>
  <c r="AH139" i="57"/>
  <c r="AE649" i="113"/>
  <c r="AE172" i="57" s="1"/>
  <c r="AH649" i="113"/>
  <c r="AH172" i="57" s="1"/>
  <c r="AH647" i="113"/>
  <c r="AH170" i="57" s="1"/>
  <c r="AH137" i="57"/>
  <c r="AE647" i="113"/>
  <c r="AE170" i="57" s="1"/>
  <c r="AH138" i="57"/>
  <c r="AE648" i="113"/>
  <c r="AE171" i="57" s="1"/>
  <c r="AH648" i="113"/>
  <c r="AH171" i="57" s="1"/>
  <c r="AH140" i="57"/>
  <c r="AH650" i="113"/>
  <c r="AH173" i="57" s="1"/>
  <c r="AE650" i="113"/>
  <c r="AE173" i="57" s="1"/>
  <c r="AE646" i="113"/>
  <c r="AE169" i="57" s="1"/>
  <c r="AH136" i="57"/>
  <c r="AH646" i="113"/>
  <c r="AH169" i="57" s="1"/>
  <c r="Y107" i="152"/>
  <c r="N145" i="108"/>
  <c r="F145" i="108"/>
  <c r="K11" i="133"/>
  <c r="J8" i="115"/>
  <c r="J9" i="115"/>
  <c r="J10" i="115" s="1"/>
  <c r="K8" i="133" l="1"/>
  <c r="K9" i="133"/>
  <c r="K10" i="13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Ngo, Vinh-Phong N.</author>
  </authors>
  <commentList>
    <comment ref="F4" authorId="0" shapeId="0" xr:uid="{00000000-0006-0000-2000-000001000000}">
      <text>
        <r>
          <rPr>
            <b/>
            <sz val="9"/>
            <color indexed="81"/>
            <rFont val="Tahoma"/>
            <family val="2"/>
          </rPr>
          <t>Parmenter, Kelly:</t>
        </r>
        <r>
          <rPr>
            <sz val="9"/>
            <color indexed="81"/>
            <rFont val="Tahoma"/>
            <family val="2"/>
          </rPr>
          <t xml:space="preserve">
Full-load requirement was removed for PY22-24 but will be reinstated/reevaluated in PY25. See hidden cells P23, P24, P65, and P66.</t>
        </r>
      </text>
    </comment>
    <comment ref="C8" authorId="1" shapeId="0" xr:uid="{00000000-0006-0000-2000-000002000000}">
      <text>
        <r>
          <rPr>
            <b/>
            <sz val="9"/>
            <color indexed="81"/>
            <rFont val="Tahoma"/>
            <family val="2"/>
          </rPr>
          <t>Please enter your full-load efficiency rating here, in kW/ton</t>
        </r>
      </text>
    </comment>
    <comment ref="J8" authorId="2" shapeId="0" xr:uid="{00000000-0006-0000-2000-000003000000}">
      <text>
        <r>
          <rPr>
            <sz val="9"/>
            <color indexed="81"/>
            <rFont val="Tahoma"/>
            <family val="2"/>
          </rPr>
          <t>delta * tonnage * CF</t>
        </r>
      </text>
    </comment>
    <comment ref="C9" authorId="1" shapeId="0" xr:uid="{00000000-0006-0000-2000-000004000000}">
      <text>
        <r>
          <rPr>
            <b/>
            <sz val="9"/>
            <color indexed="81"/>
            <rFont val="Tahoma"/>
            <family val="2"/>
          </rPr>
          <t>Please enter your IPLV (part load) efficiency rating here, in kW/ton</t>
        </r>
      </text>
    </comment>
    <comment ref="J9" authorId="2" shapeId="0" xr:uid="{00000000-0006-0000-2000-000005000000}">
      <text>
        <r>
          <rPr>
            <sz val="9"/>
            <color indexed="81"/>
            <rFont val="Tahoma"/>
            <family val="2"/>
          </rPr>
          <t>delta * tonnage * EFLH</t>
        </r>
      </text>
    </comment>
    <comment ref="P23" authorId="0" shapeId="0" xr:uid="{00000000-0006-0000-2000-000006000000}">
      <text>
        <r>
          <rPr>
            <b/>
            <sz val="9"/>
            <color indexed="81"/>
            <rFont val="Tahoma"/>
            <family val="2"/>
          </rPr>
          <t>Parmenter, Kelly:</t>
        </r>
        <r>
          <rPr>
            <sz val="9"/>
            <color indexed="81"/>
            <rFont val="Tahoma"/>
            <family val="2"/>
          </rPr>
          <t xml:space="preserve">
Change back to following eq'n in PY25: =IF($D$5="PD",
IF(AND($D$6&gt;=600,$D$8&lt;=J$15),$M15,
IF(AND($D$6&gt;=300,$D$6&lt;600,$D$8&lt;=$I15),$M15,
IF(AND($D$6&gt;=150,$D$6&lt;300,$D$8&lt;=$H15),$M15,
IF(AND($D$6&gt;=75,$D$6&lt;150,$D$8&lt;=$G15),$M15,
IF(AND($D$6&lt;75,$D$8&lt;=F15),$M15,0))))),
IF($D$5="centrifugal",
IF(AND($D$6&gt;=600,$D$8&lt;=J21),M21,
IF(AND($D$6&gt;=400,$D$6&lt;600,$D$8&lt;=I21),M21,
IF(AND($D$6&gt;=300,$D$6&lt;400,$D$8&lt;=H21),M21,
IF(AND($D$6&gt;=150,$D$6&lt;300,$D$8&lt;=G21),M21,
IF(AND($D$6&lt;150,$D$8&lt;=F21),M21,0))))),
IF($D$5="air-cooled",
IF(AND($D$6&gt;=150,$D$8&lt;=J27),M27,
IF(AND($D$6&lt;150,$D$8&lt;=I27),M27,0)))))</t>
        </r>
      </text>
    </comment>
    <comment ref="P24" authorId="0" shapeId="0" xr:uid="{00000000-0006-0000-2000-000007000000}">
      <text>
        <r>
          <rPr>
            <b/>
            <sz val="9"/>
            <color indexed="81"/>
            <rFont val="Tahoma"/>
            <family val="2"/>
          </rPr>
          <t>Parmenter, Kelly:</t>
        </r>
        <r>
          <rPr>
            <sz val="9"/>
            <color indexed="81"/>
            <rFont val="Tahoma"/>
            <family val="2"/>
          </rPr>
          <t xml:space="preserve">
Change back to following eq'n in PY25:
=IF($D$5="PD",
IF(AND($D$6&gt;=600,$D$8&lt;=$J17),$M17,
IF(AND($D$6&gt;=300,$D$6&lt;600,$D$8&lt;=$I17),$M17,
IF(AND($D$6&gt;=150,$D$6&lt;300,$D$8&lt;=$H17),$M17,
IF(AND($D$6&gt;=75,$D$6&lt;150,$D$8&lt;=$G17),$M17,
IF(AND($D$6&lt;75,$D$8&lt;=F17),$M17,0))))),
IF($D$5="centrifugal",
IF(AND($D$6&gt;=600,$D$8&lt;=J23),M23,
IF(AND($D$6&gt;=400,$D$6&lt;600,$D$8&lt;=I23),M23,
IF(AND($D$6&gt;=300,$D$6&lt;400,$D$8&lt;=H23),M23,
IF(AND($D$6&gt;=150,$D$6&lt;300,$D$8&lt;=G23),M23,
IF(AND($D$6&lt;150,$D$8&lt;=F23),M23,0))))),
IF($D$5="air-cooled",
IF(AND($D$6&gt;=150,$D$8&lt;=J29),M29,
IF(AND($D$6&lt;150,$D$8&lt;=I29),M29,0)))))</t>
        </r>
      </text>
    </comment>
    <comment ref="P65" authorId="0" shapeId="0" xr:uid="{00000000-0006-0000-2000-000008000000}">
      <text>
        <r>
          <rPr>
            <b/>
            <sz val="9"/>
            <color indexed="81"/>
            <rFont val="Tahoma"/>
            <family val="2"/>
          </rPr>
          <t>Parmenter, Kelly:</t>
        </r>
        <r>
          <rPr>
            <sz val="9"/>
            <color indexed="81"/>
            <rFont val="Tahoma"/>
            <family val="2"/>
          </rPr>
          <t xml:space="preserve">
Change back to following eq'n in PY25:
=IF($D$5="PD",
IF(AND($D$6&gt;=600,$D$8&lt;=J$57),$M57,
IF(AND($D$6&gt;=300,$D$6&lt;600,$D$8&lt;=$I57),$M57,
IF(AND($D$6&gt;=150,$D$6&lt;300,$D$8&lt;=$H57),$M57,
IF(AND($D$6&gt;=75,$D$6&lt;150,$D$8&lt;=$G57),$M57,
IF(AND($D$6&lt;75,$D$8&lt;=F57),$M57,0))))),
IF($D$5="centrifugal",
IF(AND($D$6&gt;=600,$D$8&lt;=J63),M63,
IF(AND($D$6&gt;=400,$D$6&lt;600,$D$8&lt;=I63),M63,
IF(AND($D$6&gt;=300,$D$6&lt;400,$D$8&lt;=H63),M63,
IF(AND($D$6&gt;=150,$D$6&lt;300,$D$8&lt;=G63),M63,
IF(AND($D$6&lt;150,$D$8&lt;=F63),M63,0))))),
IF($D$5="air-cooled",
IF(AND($D$6&gt;=150,$D$8&lt;=J69),M69,
IF(AND($D$6&lt;150,$D$8&lt;=I69),M69,0)))))</t>
        </r>
      </text>
    </comment>
    <comment ref="P66" authorId="0" shapeId="0" xr:uid="{00000000-0006-0000-2000-000009000000}">
      <text>
        <r>
          <rPr>
            <b/>
            <sz val="9"/>
            <color indexed="81"/>
            <rFont val="Tahoma"/>
            <family val="2"/>
          </rPr>
          <t>Parmenter, Kelly:</t>
        </r>
        <r>
          <rPr>
            <sz val="9"/>
            <color indexed="81"/>
            <rFont val="Tahoma"/>
            <family val="2"/>
          </rPr>
          <t xml:space="preserve">
Change back to following eq'n in PY25:
=IF($D$5="PD",
IF(AND($D$6&gt;=600,$D$8&lt;=$J59),$M59,
IF(AND($D$6&gt;=300,$D$6&lt;600,$D$8&lt;=$I59),$M59,
IF(AND($D$6&gt;=150,$D$6&lt;300,$D$8&lt;=$H59),$M59,
IF(AND($D$6&gt;=75,$D$6&lt;150,$D$8&lt;=$G59),$M59,
IF(AND($D$6&lt;75,$D$8&lt;=F59),$M59,0))))),
IF($D$5="centrifugal",
IF(AND($D$6&gt;=600,$D$8&lt;=J65),M65,
IF(AND($D$6&gt;=400,$D$6&lt;600,$D$8&lt;=I65),M65,
IF(AND($D$6&gt;=300,$D$6&lt;400,$D$8&lt;=H65),M65,
IF(AND($D$6&gt;=150,$D$6&lt;300,$D$8&lt;=G65),M65,
IF(AND($D$6&lt;150,$D$8&lt;=F65),M65,0))))),
IF($D$5="air-cooled",
IF(AND($D$6&gt;=150,$D$8&lt;=J71),M71,
IF(AND($D$6&lt;150,$D$8&lt;=I71),M71,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B5D91039-C6ED-44DE-AF99-C3E8828AAFF9}">
      <text>
        <r>
          <rPr>
            <sz val="9"/>
            <color indexed="81"/>
            <rFont val="Tahoma"/>
            <family val="2"/>
          </rPr>
          <t>Reinstate/reevaluate requirement in PY25.</t>
        </r>
      </text>
    </comment>
    <comment ref="G7" authorId="0" shapeId="0" xr:uid="{928E70B8-5EDA-416A-8778-0AE381B8F219}">
      <text>
        <r>
          <rPr>
            <sz val="9"/>
            <color indexed="81"/>
            <rFont val="Tahoma"/>
            <family val="2"/>
          </rPr>
          <t>Reinstate/reevaluate requirement in PY25.</t>
        </r>
      </text>
    </comment>
    <comment ref="D10" authorId="1" shapeId="0" xr:uid="{7D4F0C2B-AA4E-4A49-8531-DB97AECD69AE}">
      <text>
        <r>
          <rPr>
            <sz val="9"/>
            <color indexed="81"/>
            <rFont val="Tahoma"/>
            <family val="2"/>
          </rPr>
          <t>Will change according to AC size</t>
        </r>
      </text>
    </comment>
    <comment ref="H11" authorId="1" shapeId="0" xr:uid="{827BE71D-0903-41E9-9241-40F023B21626}">
      <text>
        <r>
          <rPr>
            <sz val="9"/>
            <color indexed="81"/>
            <rFont val="Tahoma"/>
            <family val="2"/>
          </rPr>
          <t>Will change according to AC size</t>
        </r>
      </text>
    </comment>
    <comment ref="F19" authorId="1" shapeId="0" xr:uid="{6E59A10D-0D2D-49E9-B73D-44340FAE6649}">
      <text>
        <r>
          <rPr>
            <sz val="9"/>
            <color indexed="81"/>
            <rFont val="Tahoma"/>
            <family val="2"/>
          </rPr>
          <t>There is no federal or state minimum EER2 requirement for Hawaii. AEG's research of the AHRI database (Nov 2022 extracts) showed that each EER2 value in Table 1 represents the most common EER2 value for the given SEER2 minimum requirement. Refer to AEG's Analysis File named "PY23 TRM - Commercial AC and HP - Analysis File" for more information.</t>
        </r>
      </text>
    </comment>
    <comment ref="F24" authorId="0" shapeId="0" xr:uid="{460DAF32-E37C-49E7-826B-14F840033FD5}">
      <text>
        <r>
          <rPr>
            <sz val="9"/>
            <color indexed="81"/>
            <rFont val="Tahoma"/>
            <family val="2"/>
          </rPr>
          <t>There are no longer federal or ASHRAE minimum EER requirements for larger commercial unitary AC and Air-Source HP equipment (≥ 65,000 Btu/h). AEG's research of the AHRI database (Sep 2022 extract) showed that each EER value in Table 1 represents the most common EER value for the given IEER minimum requirement. Refer to AEG's Analysis File named "PY23 TRM - Commercial AC and HP - Analysis File" for more information.</t>
        </r>
      </text>
    </comment>
    <comment ref="C26" authorId="1" shapeId="0" xr:uid="{6512BD20-F391-4CC6-94F7-306E67257F08}">
      <text>
        <r>
          <rPr>
            <sz val="9"/>
            <color indexed="81"/>
            <rFont val="Tahoma"/>
            <family val="2"/>
          </rPr>
          <t>All units greater than 240 kBtu/h are recommended for custom evaluation</t>
        </r>
      </text>
    </comment>
    <comment ref="R29" authorId="1" shapeId="0" xr:uid="{F5CBFE9C-545A-4098-BE17-D915165A08AD}">
      <text>
        <r>
          <rPr>
            <sz val="9"/>
            <color indexed="81"/>
            <rFont val="Tahoma"/>
            <family val="2"/>
          </rPr>
          <t>All units greater than 240 kBtu/h are recommended for custom evaluation</t>
        </r>
      </text>
    </comment>
    <comment ref="D34" authorId="0" shapeId="0" xr:uid="{37487C84-6C82-45ED-9277-74CB7704CB32}">
      <text>
        <r>
          <rPr>
            <sz val="9"/>
            <color indexed="81"/>
            <rFont val="Tahoma"/>
            <family val="2"/>
          </rPr>
          <t>No ASHRAE requirement for water-source HP SEER; set equal to EER</t>
        </r>
      </text>
    </comment>
    <comment ref="E36" authorId="0" shapeId="0" xr:uid="{3DB9569C-0018-4D37-A745-22B66359C436}">
      <text>
        <r>
          <rPr>
            <sz val="9"/>
            <color indexed="81"/>
            <rFont val="Tahoma"/>
            <family val="2"/>
          </rPr>
          <t xml:space="preserve">No ASHRAE requirement for water-source HP IEER; set equal to EER
</t>
        </r>
      </text>
    </comment>
    <comment ref="D37" authorId="0" shapeId="0" xr:uid="{65FCB8B8-767D-4C9B-851A-1795518C4216}">
      <text>
        <r>
          <rPr>
            <sz val="9"/>
            <color indexed="81"/>
            <rFont val="Tahoma"/>
            <family val="2"/>
          </rPr>
          <t>No ASHRAE requirement for PTAC/PTHP SEER; set equal to EER</t>
        </r>
      </text>
    </comment>
    <comment ref="F38" authorId="0" shapeId="0" xr:uid="{D1E3CE9A-5111-4394-8C22-2D9EA27669AA}">
      <text>
        <r>
          <rPr>
            <sz val="9"/>
            <color indexed="81"/>
            <rFont val="Tahoma"/>
            <family val="2"/>
          </rPr>
          <t>PTAC EER varies with capacity</t>
        </r>
      </text>
    </comment>
    <comment ref="F41" authorId="0" shapeId="0" xr:uid="{0849589B-6AEF-408F-BB7C-0A7B227B1DD4}">
      <text>
        <r>
          <rPr>
            <sz val="9"/>
            <color indexed="81"/>
            <rFont val="Tahoma"/>
            <family val="2"/>
          </rPr>
          <t>PTAC EER varies with capacity</t>
        </r>
      </text>
    </comment>
    <comment ref="F44" authorId="0" shapeId="0" xr:uid="{0D25D410-303F-4F87-819E-5D95BE7C1985}">
      <text>
        <r>
          <rPr>
            <sz val="9"/>
            <color indexed="81"/>
            <rFont val="Tahoma"/>
            <family val="2"/>
          </rPr>
          <t>PTHP EER varies with capacity</t>
        </r>
        <r>
          <rPr>
            <sz val="9"/>
            <color indexed="81"/>
            <rFont val="Tahoma"/>
            <family val="2"/>
          </rPr>
          <t xml:space="preserve">
</t>
        </r>
      </text>
    </comment>
    <comment ref="F47" authorId="0" shapeId="0" xr:uid="{5D721DAB-60A9-459D-879F-CF1A55C45C78}">
      <text>
        <r>
          <rPr>
            <sz val="9"/>
            <color indexed="81"/>
            <rFont val="Tahoma"/>
            <family val="2"/>
          </rPr>
          <t>PTHP EER varies with capacity</t>
        </r>
      </text>
    </comment>
    <comment ref="D49" authorId="0" shapeId="0" xr:uid="{B24EFEF2-F318-4D9E-A988-7200E839FCA6}">
      <text>
        <r>
          <rPr>
            <sz val="9"/>
            <color indexed="81"/>
            <rFont val="Tahoma"/>
            <family val="2"/>
          </rPr>
          <t>No ASHRAE requirement for vertical AC/HP SEER; set equal to EER</t>
        </r>
      </text>
    </comment>
    <comment ref="E50" authorId="0" shapeId="0" xr:uid="{E37E90A6-99CB-41C4-AA3D-435C969BC7B4}">
      <text>
        <r>
          <rPr>
            <sz val="9"/>
            <color indexed="81"/>
            <rFont val="Tahoma"/>
            <family val="2"/>
          </rPr>
          <t>No ASHRAE requirement for vertical AC/HP IEER; set equal to EER</t>
        </r>
      </text>
    </comment>
    <comment ref="D57" authorId="0" shapeId="0" xr:uid="{87E8E16B-4BE2-477F-96C3-9BFF530D00A3}">
      <text>
        <r>
          <rPr>
            <sz val="9"/>
            <color indexed="81"/>
            <rFont val="Tahoma"/>
            <family val="2"/>
          </rPr>
          <t>ENERGY STAR 6.1</t>
        </r>
      </text>
    </comment>
    <comment ref="D58" authorId="0" shapeId="0" xr:uid="{FFB38642-2ED8-492E-B597-36EA991FDC69}">
      <text>
        <r>
          <rPr>
            <sz val="9"/>
            <color indexed="81"/>
            <rFont val="Tahoma"/>
            <family val="2"/>
          </rPr>
          <t>ENERGY STAR 6.1</t>
        </r>
      </text>
    </comment>
    <comment ref="D59" authorId="0" shapeId="0" xr:uid="{6C3A0193-5D87-492F-B895-0C0175A60D29}">
      <text>
        <r>
          <rPr>
            <sz val="9"/>
            <color indexed="81"/>
            <rFont val="Tahoma"/>
            <family val="2"/>
          </rPr>
          <t>ENERGY STAR 6.1</t>
        </r>
      </text>
    </comment>
    <comment ref="D65" authorId="0" shapeId="0" xr:uid="{DA08F9ED-2F60-4101-9360-55BA23EA9A80}">
      <text>
        <r>
          <rPr>
            <sz val="9"/>
            <color indexed="81"/>
            <rFont val="Tahoma"/>
            <family val="2"/>
          </rPr>
          <t>ENERGY STAR 6.1</t>
        </r>
      </text>
    </comment>
    <comment ref="D66" authorId="0" shapeId="0" xr:uid="{9B8D6ED2-E520-41B1-A878-A773F290D2C2}">
      <text>
        <r>
          <rPr>
            <sz val="9"/>
            <color indexed="81"/>
            <rFont val="Tahoma"/>
            <family val="2"/>
          </rPr>
          <t>ENERGY STAR 6.1</t>
        </r>
      </text>
    </comment>
    <comment ref="D95" authorId="0" shapeId="0" xr:uid="{2BD30CB3-98FD-4881-BBE7-B78FCAC6E725}">
      <text>
        <r>
          <rPr>
            <sz val="9"/>
            <color indexed="81"/>
            <rFont val="Tahoma"/>
            <family val="2"/>
          </rPr>
          <t>ENERGY STAR 6.1 +10%</t>
        </r>
      </text>
    </comment>
    <comment ref="D96" authorId="0" shapeId="0" xr:uid="{73A8F464-642D-4419-BD3D-7C0BB96C3A7C}">
      <text>
        <r>
          <rPr>
            <sz val="9"/>
            <color indexed="81"/>
            <rFont val="Tahoma"/>
            <family val="2"/>
          </rPr>
          <t>ENERGY STAR 6.1 +10%</t>
        </r>
      </text>
    </comment>
    <comment ref="D97" authorId="0" shapeId="0" xr:uid="{D0D98C3D-4D06-4D91-AAA7-186A48DC9271}">
      <text>
        <r>
          <rPr>
            <sz val="9"/>
            <color indexed="81"/>
            <rFont val="Tahoma"/>
            <family val="2"/>
          </rPr>
          <t>ENERGY STAR 6.1 +10%</t>
        </r>
      </text>
    </comment>
    <comment ref="D103" authorId="0" shapeId="0" xr:uid="{BC2574DC-BAD7-47D6-9A3D-96811DEED285}">
      <text>
        <r>
          <rPr>
            <sz val="9"/>
            <color indexed="81"/>
            <rFont val="Tahoma"/>
            <family val="2"/>
          </rPr>
          <t>ENERGY STAR 6.1 +10%</t>
        </r>
      </text>
    </comment>
    <comment ref="D104" authorId="0" shapeId="0" xr:uid="{D1B46F87-92DA-48D3-B66A-1EE0D796457A}">
      <text>
        <r>
          <rPr>
            <sz val="9"/>
            <color indexed="81"/>
            <rFont val="Tahoma"/>
            <family val="2"/>
          </rPr>
          <t>ENERGY STAR 6.1 +10%</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Parmenter, Kelly</author>
    <author>AEG</author>
  </authors>
  <commentList>
    <comment ref="G6" authorId="0" shapeId="0" xr:uid="{00000000-0006-0000-2800-000001000000}">
      <text>
        <r>
          <rPr>
            <b/>
            <sz val="9"/>
            <color indexed="81"/>
            <rFont val="Tahoma"/>
            <family val="2"/>
          </rPr>
          <t>Parmenter, Kelly:</t>
        </r>
        <r>
          <rPr>
            <sz val="9"/>
            <color indexed="81"/>
            <rFont val="Tahoma"/>
            <family val="2"/>
          </rPr>
          <t xml:space="preserve">
Reinstate/reevaluate requirement in PY25. Use this equation: =IF($G$11=14,"NA",IF($C$9&gt;=INDEX($F$44:$F$58,MATCH($C$6&amp;" - "&amp;$G$9,$G$23:$G$37,0),1),"Pass","Fail"))</t>
        </r>
      </text>
    </comment>
    <comment ref="G7" authorId="0" shapeId="0" xr:uid="{00000000-0006-0000-2800-000002000000}">
      <text>
        <r>
          <rPr>
            <b/>
            <sz val="9"/>
            <color indexed="81"/>
            <rFont val="Tahoma"/>
            <family val="2"/>
          </rPr>
          <t>Parmenter, Kelly:</t>
        </r>
        <r>
          <rPr>
            <sz val="9"/>
            <color indexed="81"/>
            <rFont val="Tahoma"/>
            <family val="2"/>
          </rPr>
          <t xml:space="preserve">
Reinstate/reevaluate requirement in PY25. Use this equation: =IF($G$11=14,"NA",IF($C$9&gt;=INDEX($F$65:$F$79,MATCH($C$6&amp;" - "&amp;$G$9,$G$23:$G$37,0),1),"Pass","Fail"))</t>
        </r>
      </text>
    </comment>
    <comment ref="D10" authorId="1" shapeId="0" xr:uid="{00000000-0006-0000-2800-000003000000}">
      <text>
        <r>
          <rPr>
            <sz val="9"/>
            <color indexed="81"/>
            <rFont val="Tahoma"/>
            <family val="2"/>
          </rPr>
          <t>Will change according to AC size</t>
        </r>
      </text>
    </comment>
    <comment ref="H11" authorId="1" shapeId="0" xr:uid="{00000000-0006-0000-2800-000004000000}">
      <text>
        <r>
          <rPr>
            <sz val="9"/>
            <color indexed="81"/>
            <rFont val="Tahoma"/>
            <family val="2"/>
          </rPr>
          <t>Will change according to AC size</t>
        </r>
      </text>
    </comment>
    <comment ref="R17" authorId="1" shapeId="0" xr:uid="{00000000-0006-0000-2800-000005000000}">
      <text>
        <r>
          <rPr>
            <sz val="9"/>
            <color indexed="81"/>
            <rFont val="Tahoma"/>
            <family val="2"/>
          </rPr>
          <t>All units greater than 240 kBtu/h are recommended for custom evaluation</t>
        </r>
      </text>
    </comment>
    <comment ref="F23" authorId="1" shapeId="0" xr:uid="{00000000-0006-0000-2800-000006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F24" authorId="1" shapeId="0" xr:uid="{00000000-0006-0000-2800-000007000000}">
      <text>
        <r>
          <rPr>
            <sz val="9"/>
            <color indexed="81"/>
            <rFont val="Tahoma"/>
            <family val="2"/>
          </rPr>
          <t xml:space="preserve">This value is not specified in ASHRAE 90.1-2016. Research of the AHRI database (Nov 2020 extract) showed that 11.0 EER represents the minimum EER value corresponding to 14 SEER AC systems designated as active products in the USA. </t>
        </r>
      </text>
    </comment>
    <comment ref="C27" authorId="1" shapeId="0" xr:uid="{00000000-0006-0000-2800-000008000000}">
      <text>
        <r>
          <rPr>
            <sz val="9"/>
            <color indexed="81"/>
            <rFont val="Tahoma"/>
            <family val="2"/>
          </rPr>
          <t>All units greater than 240 kBtu/h are recommended for custom evaluation</t>
        </r>
      </text>
    </comment>
    <comment ref="C30" authorId="1" shapeId="0" xr:uid="{00000000-0006-0000-2800-000009000000}">
      <text>
        <r>
          <rPr>
            <sz val="9"/>
            <color indexed="81"/>
            <rFont val="Tahoma"/>
            <family val="2"/>
          </rPr>
          <t>All units greater than 240 kBtu/h are recommended for custom evaluation</t>
        </r>
      </text>
    </comment>
    <comment ref="F31" authorId="1" shapeId="0" xr:uid="{00000000-0006-0000-2800-00000A000000}">
      <text>
        <r>
          <rPr>
            <sz val="9"/>
            <color indexed="81"/>
            <rFont val="Tahoma"/>
            <family val="2"/>
          </rPr>
          <t>This value is not specified in ASHRAE 90.1-2016. Set value to 11 EER for consistency with AC systems.</t>
        </r>
      </text>
    </comment>
    <comment ref="D35" authorId="0" shapeId="0" xr:uid="{00000000-0006-0000-2800-00000B000000}">
      <text>
        <r>
          <rPr>
            <sz val="9"/>
            <color indexed="81"/>
            <rFont val="Tahoma"/>
            <family val="2"/>
          </rPr>
          <t>No ASHRAE requirement for water-source HP SEER; set equal to EER</t>
        </r>
      </text>
    </comment>
    <comment ref="D56" authorId="0" shapeId="0" xr:uid="{00000000-0006-0000-2800-00000C000000}">
      <text>
        <r>
          <rPr>
            <b/>
            <sz val="9"/>
            <color indexed="81"/>
            <rFont val="Tahoma"/>
            <family val="2"/>
          </rPr>
          <t>Parmenter, Kelly:</t>
        </r>
        <r>
          <rPr>
            <sz val="9"/>
            <color indexed="81"/>
            <rFont val="Tahoma"/>
            <family val="2"/>
          </rPr>
          <t xml:space="preserve">
SEER and IEER values for water-source HP systems have been set to the EER requirement.</t>
        </r>
      </text>
    </comment>
    <comment ref="D77" authorId="0" shapeId="0" xr:uid="{00000000-0006-0000-2800-00000D000000}">
      <text>
        <r>
          <rPr>
            <b/>
            <sz val="9"/>
            <color indexed="81"/>
            <rFont val="Tahoma"/>
            <family val="2"/>
          </rPr>
          <t>Parmenter, Kelly:</t>
        </r>
        <r>
          <rPr>
            <sz val="9"/>
            <color indexed="81"/>
            <rFont val="Tahoma"/>
            <family val="2"/>
          </rPr>
          <t xml:space="preserve">
SEER and IEER values for water-source HP systems have been set to the EER requirem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armenter, Kelly</author>
  </authors>
  <commentList>
    <comment ref="C20" authorId="0" shapeId="0" xr:uid="{C70C365A-D446-453D-8313-4A7BDF5067B8}">
      <text>
        <r>
          <rPr>
            <sz val="9"/>
            <color indexed="81"/>
            <rFont val="Tahoma"/>
            <family val="2"/>
          </rPr>
          <t>14.3 SEER2*1.049</t>
        </r>
      </text>
    </comment>
    <comment ref="D20" authorId="0" shapeId="0" xr:uid="{14B9361A-B07B-4749-B578-DD52CDF1B635}">
      <text>
        <r>
          <rPr>
            <sz val="9"/>
            <color indexed="81"/>
            <rFont val="Tahoma"/>
            <family val="2"/>
          </rPr>
          <t>11.7 EER2*1.043</t>
        </r>
      </text>
    </comment>
    <comment ref="C21" authorId="0" shapeId="0" xr:uid="{23B22F10-709D-47C6-81B6-48335213F7CE}">
      <text>
        <r>
          <rPr>
            <sz val="9"/>
            <color indexed="81"/>
            <rFont val="Tahoma"/>
            <family val="2"/>
          </rPr>
          <t>13.8 SEER2*1.034</t>
        </r>
      </text>
    </comment>
    <comment ref="D21" authorId="0" shapeId="0" xr:uid="{548814B0-A1B9-43BD-804D-D002E1E1C97A}">
      <text>
        <r>
          <rPr>
            <sz val="9"/>
            <color indexed="81"/>
            <rFont val="Tahoma"/>
            <family val="2"/>
          </rPr>
          <t>11.2 EER2*1.034</t>
        </r>
      </text>
    </comment>
  </commentList>
</comments>
</file>

<file path=xl/sharedStrings.xml><?xml version="1.0" encoding="utf-8"?>
<sst xmlns="http://schemas.openxmlformats.org/spreadsheetml/2006/main" count="19722" uniqueCount="6482">
  <si>
    <t>Equipment Type</t>
  </si>
  <si>
    <t>Equipment Size</t>
  </si>
  <si>
    <t>MEASURE DETAILS</t>
  </si>
  <si>
    <t>Description</t>
  </si>
  <si>
    <t>Program Criteria</t>
  </si>
  <si>
    <t>Unit of Measure</t>
  </si>
  <si>
    <t>Baseline Equipment</t>
  </si>
  <si>
    <t>ALGORITHMS</t>
  </si>
  <si>
    <t>DEFINITIONS &amp; ASSUMPTIONS</t>
  </si>
  <si>
    <t>Variable</t>
  </si>
  <si>
    <t>Value</t>
  </si>
  <si>
    <t>Unit</t>
  </si>
  <si>
    <t>Notes</t>
  </si>
  <si>
    <t>High Efficiency Equipment</t>
  </si>
  <si>
    <t>SAVINGS</t>
  </si>
  <si>
    <t>Measure Name</t>
  </si>
  <si>
    <t>Peak Demand Savings</t>
  </si>
  <si>
    <t>Annual Energy Savings</t>
  </si>
  <si>
    <t>kW</t>
  </si>
  <si>
    <t>η</t>
  </si>
  <si>
    <t>-</t>
  </si>
  <si>
    <t>CF</t>
  </si>
  <si>
    <t>%</t>
  </si>
  <si>
    <t>Table</t>
  </si>
  <si>
    <t>HRS</t>
  </si>
  <si>
    <t>hours</t>
  </si>
  <si>
    <t>Measure Life</t>
  </si>
  <si>
    <t>Expected duration of energy savings</t>
  </si>
  <si>
    <t>years</t>
  </si>
  <si>
    <t>Appliances</t>
  </si>
  <si>
    <t>Refrigerator</t>
  </si>
  <si>
    <t>One refrigerator</t>
  </si>
  <si>
    <t>ΔE</t>
  </si>
  <si>
    <t>ΔP</t>
  </si>
  <si>
    <t>PF</t>
  </si>
  <si>
    <t>Calculated</t>
  </si>
  <si>
    <t>kWh</t>
  </si>
  <si>
    <t>hrs</t>
  </si>
  <si>
    <t>yrs</t>
  </si>
  <si>
    <t>Coincidence factor, percent of time equipment load corresponds with utility peak load</t>
  </si>
  <si>
    <t>Reference</t>
  </si>
  <si>
    <t>kWh/yr</t>
  </si>
  <si>
    <t xml:space="preserve">This section covers installation of “cool roof” roofing materials in commercial buildings with mechanical cooling. The cool roof is assumed to have a solar absorptance of 0.3(1) compared to a standard roof with solar absorptance of 0.8(2). Energy and demand saving are realized through reductions in the building cooling loads. The approach utilizes DOE-2.2 simulations on a series of commercial prototypical building models. Energy and demand impacts are normalized per thousand square feet of roof space.  </t>
  </si>
  <si>
    <t>Roof with a solar absorptance of 0.30</t>
  </si>
  <si>
    <t>Roof with a solar absorptance of 0.80</t>
  </si>
  <si>
    <t>Cool Roof</t>
  </si>
  <si>
    <t>Building Type</t>
  </si>
  <si>
    <t>Office</t>
  </si>
  <si>
    <t>Other</t>
  </si>
  <si>
    <t>Average</t>
  </si>
  <si>
    <t>Electric griddle that does not meet ENERGY STAR efficiency requirements.</t>
  </si>
  <si>
    <t>Performance Parameters</t>
  </si>
  <si>
    <t>Requirements</t>
  </si>
  <si>
    <t>Heavy-Load Cooking Energy Efficiency</t>
  </si>
  <si>
    <t>Idle Energy Rate</t>
  </si>
  <si>
    <t>&gt;= 70%</t>
  </si>
  <si>
    <t>E_idle</t>
  </si>
  <si>
    <t>HRS_daily</t>
  </si>
  <si>
    <t>Time to preheat</t>
  </si>
  <si>
    <t>min</t>
  </si>
  <si>
    <t>Daily operating hours</t>
  </si>
  <si>
    <t>E_food</t>
  </si>
  <si>
    <t>ASTM defined energy to food</t>
  </si>
  <si>
    <t>kWh/lb</t>
  </si>
  <si>
    <t>DAYS</t>
  </si>
  <si>
    <t>Days of operation per year</t>
  </si>
  <si>
    <t>days</t>
  </si>
  <si>
    <t>η_cook</t>
  </si>
  <si>
    <t>Cooking energy efficiency</t>
  </si>
  <si>
    <t>Idle energy rate</t>
  </si>
  <si>
    <t>CAP</t>
  </si>
  <si>
    <t>Production capacity</t>
  </si>
  <si>
    <t>lbs/hr</t>
  </si>
  <si>
    <t>Preheating energy</t>
  </si>
  <si>
    <t>kWh/day</t>
  </si>
  <si>
    <t>Daily preheating energy</t>
  </si>
  <si>
    <t>LBS_food</t>
  </si>
  <si>
    <t>Food cooked per day</t>
  </si>
  <si>
    <t>lbs/day</t>
  </si>
  <si>
    <t>FSTC</t>
  </si>
  <si>
    <t>FSTC, ENERGY STAR</t>
  </si>
  <si>
    <t>Parameters</t>
  </si>
  <si>
    <t>Preheat Energy (E_preheat)</t>
  </si>
  <si>
    <t>Idle Energy Rate (E_idle)</t>
  </si>
  <si>
    <r>
      <t>Cooking Energy Efficiency (</t>
    </r>
    <r>
      <rPr>
        <sz val="11"/>
        <color theme="1"/>
        <rFont val="Calibri"/>
        <family val="2"/>
      </rPr>
      <t>η_cook)</t>
    </r>
  </si>
  <si>
    <t>Production Capacity (CAP)</t>
  </si>
  <si>
    <t>Lbs of cooked per day, per ft (LBS_food)</t>
  </si>
  <si>
    <t>Baseline Electric Griddle</t>
  </si>
  <si>
    <t>Efficient Electric Griddle</t>
  </si>
  <si>
    <t>Base (kWh/year) per linear foot</t>
  </si>
  <si>
    <t>Cook</t>
  </si>
  <si>
    <t>Idle</t>
  </si>
  <si>
    <t>Preheat</t>
  </si>
  <si>
    <t>Power Demand</t>
  </si>
  <si>
    <t>Efficient (kWh/year) per linear foot</t>
  </si>
  <si>
    <t>Electric Griddle</t>
  </si>
  <si>
    <t>Coincidence factor</t>
  </si>
  <si>
    <t>Persistance factor</t>
  </si>
  <si>
    <t>General assumptions used for deriving deemed electric savings are values taken from the Food Service Technology Center (FSTC) work papers.  These deemed values assume that the griddles are 3 x 2 feet in size.  Parameters in the table are per linear foot, with an assumed depth of 2 feet.</t>
  </si>
  <si>
    <t>This measure applies to ENERGY STAR or equivalent electric commercial griddles in retrofit and new construction applications. This appliance is designed for cooking food in oil or its own juices by direct contact with either a flat, smooth, hot surface or a hot channeled cooking surface where plate temperature is thermostatically controlled.</t>
  </si>
  <si>
    <t>Energy-efficient commercial electric griddles reduce energy consumption primarily through the application of advanced controls and improved temperature uniformity.</t>
  </si>
  <si>
    <t>Per linear foot of cooking surface with assumed depth of 2 feet.</t>
  </si>
  <si>
    <t>The installation of a qualified ENERGY STAR commercial steam cooker.  ENERGY STAR steam cookers save energy during cooling and idle times due to improved cooking efficiency and idle energy rates.</t>
  </si>
  <si>
    <t>Meet ENERGY STAR efficiency requirements.</t>
  </si>
  <si>
    <t>The Baseline Efficiency case is a conventional electric steam cooker with a cooking energy efficiency of 30%, pan production of 23.3 pounds per hour, and an idle energy rate of 1.2 kW.</t>
  </si>
  <si>
    <t>The High Efficiency case is an ENERGY STAR electric steam cooker with a cooking energy efficiency of 50%, pan production capacity of 16.7 pounds per hour, and an idle energy rate of 0.4 kW.</t>
  </si>
  <si>
    <t>Annual hours of operation</t>
  </si>
  <si>
    <t>Per pan</t>
  </si>
  <si>
    <t>This measure applies to ENERGY STAR or its equivalent electric commercial open-deep fat fryers in retrofit and new construction applications. Commercial fryers consist of a reservoir of cooking oil that allows food to be fully submerged without touching the bottom of the vessel.  Electric fryers use a heating element immersed in the cooking oil. High efficiency standard and large vat fryers offer shorter cook times and higher production rates through the use of heat exchanger design. Standby losses are reduced in more efficient models through the use of fry pot insulation.</t>
  </si>
  <si>
    <t>Standard</t>
  </si>
  <si>
    <t>Standard Fryer</t>
  </si>
  <si>
    <t>Large Vat Fryer</t>
  </si>
  <si>
    <t>&gt;= 80%</t>
  </si>
  <si>
    <t>&lt;= 1.0 kW</t>
  </si>
  <si>
    <t>&lt;= 1.1 kW</t>
  </si>
  <si>
    <t>Meet ENERGY STAR energy efficiency requirements. ENERGY STAR requirements apply to a standard fryer and a large vat fryer. A standard fryer measures 14 to 18 inches wide with a vat capacity from 25 to 60 pounds. A large vat fryer measures 18 inches to 24 inches wide with a vat capacity greater than 50 pounds.</t>
  </si>
  <si>
    <t>See table below.</t>
  </si>
  <si>
    <t>Annual days of operation</t>
  </si>
  <si>
    <t>Lbs of food cooked per day, per ft (LBS_food)</t>
  </si>
  <si>
    <t>Production Capacity per ft (CAP)</t>
  </si>
  <si>
    <t>Large Vat</t>
  </si>
  <si>
    <t>Baseline</t>
  </si>
  <si>
    <t>Efficient Electric Fryer</t>
  </si>
  <si>
    <t>Baseline Electric Fryer</t>
  </si>
  <si>
    <t>General assumptions used for deriving deemed electric savings are values taken from the Food Service Technology Center (FSTC) work papers.</t>
  </si>
  <si>
    <t>Total Base Energy</t>
  </si>
  <si>
    <t>Baseline Fryer</t>
  </si>
  <si>
    <t>Efficient Fryer</t>
  </si>
  <si>
    <t>Standard Electric Fryer</t>
  </si>
  <si>
    <t>Large Vat Electric Fryer</t>
  </si>
  <si>
    <t>Commercial insulated hot food holding cabinet models that meet program requirements incorporate better insulation, reducing heat loss, and may also offer additional energy saving devices such as magnetic door electric gaskets, auto-door closures, or dutch doors. The insulation of the cabinet also offers better temperature uniformity within the cabinet from top to bottom. This means that qualified hot food holding cabinets are more efficient at maintaining food temperature while using less energy.</t>
  </si>
  <si>
    <t>• Full-size holding cabinets are defined as any holding cabinet with an internal measured volume of greater than or equal to 15 cubic feet (≥15 ft.3). This measure does not include cook-and-hold equipment. All measures must be electric hot food holding cabinets that are fully insulated and have doors. Qualifying cabinets must not exceed the maximum idle energy rate of 20 Watts per cubic foot in accordance with the ASTM Standard test method. 
• Half-size holding cabinets are defined as any holding cabinet with an internal measured volume of less than 15 cubic feet (&lt;15 ft.3). This measure does not include cook-and-hold or retherm equipment. All measures must be electric hot food holding cabinets that are fully insulated and have doors. Qualifying cabinets must not exceed the maximum idle energy rate of 20 Watts per cubic foot in accordance with the ASTM Standard test method.</t>
  </si>
  <si>
    <t>The baseline equipment is assumed to be a standard hot food holding cabinet with an idle energy rate of 40 watts per cubic foot.</t>
  </si>
  <si>
    <t>The efficient equipment is assumed to be an ENERGY STAR qualified hot food holding cabinet with an idle energy rate of 20 watts per cubic foot.</t>
  </si>
  <si>
    <t>Daily hours of operation</t>
  </si>
  <si>
    <t>Energy usage calculations are based on 15 hours a day, 365 days per year operation at a typical temperature setting of 150°F. The different sizes for the holding cabinets (half size and full size) have proportional operating energy rates. Operating energy rate for the full size holding cabinets was obtained in accordance with the ASTM Standard.
The energy savings calculations listed in the following tables use Title 20 (California) as the baseline for potential energy savings requiring all hot food holding cabinets sold in California to meet a normalized idle energy rate of 40 Watts/ft³.</t>
  </si>
  <si>
    <t>Performance</t>
  </si>
  <si>
    <t>High Efficiency</t>
  </si>
  <si>
    <t>Annual Energy Use</t>
  </si>
  <si>
    <t>Power Demand Reduction</t>
  </si>
  <si>
    <t>Annual Energy Reduction</t>
  </si>
  <si>
    <t>The demand reduction estimation is based on measured data for standard efficiency insulated holding cabinets and for high-efficiency insulated holding cabinets. The measured data are derived from tests conducted under ASTM Standard Test Method for the Performance of Hot Food Holding Cabinets.</t>
  </si>
  <si>
    <t>Cabinet Size</t>
  </si>
  <si>
    <t>Cabinet Volume</t>
  </si>
  <si>
    <t>Normalized Idle Energy Rate</t>
  </si>
  <si>
    <t>Total Idle Energy Rate</t>
  </si>
  <si>
    <t>Full-Size</t>
  </si>
  <si>
    <t>Half-Size</t>
  </si>
  <si>
    <t>Full-Size Cabinet</t>
  </si>
  <si>
    <t>Half-Size Cabinet</t>
  </si>
  <si>
    <t>Per cabinet</t>
  </si>
  <si>
    <t>DC</t>
  </si>
  <si>
    <t>Annual energy reduction</t>
  </si>
  <si>
    <t>Peak power demand reduction</t>
  </si>
  <si>
    <t>Duty cycle of ice machine</t>
  </si>
  <si>
    <t>Annual operating hours</t>
  </si>
  <si>
    <t>User input</t>
  </si>
  <si>
    <t>Example Savings Calculation:</t>
  </si>
  <si>
    <t>°F</t>
  </si>
  <si>
    <t>Constant</t>
  </si>
  <si>
    <t>Factor to convert BTU to kWh</t>
  </si>
  <si>
    <t>This measure could relate to the replacing of an existing unit at the end of its useful life, or the installation of a new system in a new or existing building.</t>
  </si>
  <si>
    <t>The high efficiency scenario is specific to each project and may include one or more energy efficiency measures.  Energy and demand savings calculations are based on comparing a base case analysis and enhanced cased analysis on equipment efficiencies and operating characteristics and are determined on a case-by-case basis.  The energy efficiency measures must be proven cost-effective, pass total resource benefit, and have a payback greater than or equal to 1.</t>
  </si>
  <si>
    <t>A base case and enhanced case model must be produced with a clear comparison.  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actual savings.  Proposed base and enhanced cases must be performed by a qualified person or firm.  In some cases, a professional engineer may be required to provide verification of the analysis.</t>
  </si>
  <si>
    <t>• Program approval is required prior to the start of work on the energy study.
• The program reserves the right to review all materials that result from a program-supported study including, but not limited to, final reports, consultant recommendations, and metered data.
• The study must be performed by a qualified person or firm. A brief summary of the consultant’s qualifications should be submitted with the application. In some cases, a professional engineer may be required to provide verification of the analysis.
• At any time, customers may contact program staff to discuss a project, get assistance in preparing an application, or with any program-related questions.</t>
  </si>
  <si>
    <t>Gross energy and demand savings estimates for design assistance are calculated using engineering analysis and project-specific details.  Custom analyses typically include a weather dependent load bin analysis, whole building energy model simulation, or other engineering analysis and include estimates of savings, costs, and an evaluation of the project’s cost-effectiveness.</t>
  </si>
  <si>
    <t>Gross energy and demand savings estimates for energy studies are calculated using engineering analysis and project-specific details.  Energy study analyses typically include estimates of savings, costs, and an evaluation of the cost-effectiveness of potential projects/upgrades.</t>
  </si>
  <si>
    <t>All assumptions, data and formulas used in energy efficiency calculations must be clearly documented. Standard engineering principles must be applied, and all references cited. Energy saving calculations shall also reflect the interactive effects of other simultaneous technologies to prevent the overstatement of the actual savings.</t>
  </si>
  <si>
    <t>The Energy Study shall include the following information and be presented in the following format:</t>
  </si>
  <si>
    <r>
      <t>1)</t>
    </r>
    <r>
      <rPr>
        <sz val="7"/>
        <color theme="1"/>
        <rFont val="Times New Roman"/>
        <family val="1"/>
      </rPr>
      <t xml:space="preserve">      </t>
    </r>
    <r>
      <rPr>
        <sz val="11"/>
        <color theme="1"/>
        <rFont val="Calibri"/>
        <family val="2"/>
        <scheme val="minor"/>
      </rPr>
      <t>Executive Summary</t>
    </r>
  </si>
  <si>
    <r>
      <t>a)</t>
    </r>
    <r>
      <rPr>
        <sz val="7"/>
        <color theme="1"/>
        <rFont val="Times New Roman"/>
        <family val="1"/>
      </rPr>
      <t xml:space="preserve">      </t>
    </r>
    <r>
      <rPr>
        <sz val="11"/>
        <color theme="1"/>
        <rFont val="Calibri"/>
        <family val="2"/>
        <scheme val="minor"/>
      </rPr>
      <t>Energy Conservation Measures (ECMs) Proposed</t>
    </r>
  </si>
  <si>
    <r>
      <t>b)</t>
    </r>
    <r>
      <rPr>
        <sz val="7"/>
        <color theme="1"/>
        <rFont val="Times New Roman"/>
        <family val="1"/>
      </rPr>
      <t xml:space="preserve">      </t>
    </r>
    <r>
      <rPr>
        <sz val="11"/>
        <color theme="1"/>
        <rFont val="Calibri"/>
        <family val="2"/>
        <scheme val="minor"/>
      </rPr>
      <t xml:space="preserve">Summary of Baseline and Enhanced Case Assumptions </t>
    </r>
  </si>
  <si>
    <r>
      <t>c)</t>
    </r>
    <r>
      <rPr>
        <sz val="7"/>
        <color theme="1"/>
        <rFont val="Times New Roman"/>
        <family val="1"/>
      </rPr>
      <t xml:space="preserve">      </t>
    </r>
    <r>
      <rPr>
        <sz val="11"/>
        <color theme="1"/>
        <rFont val="Calibri"/>
        <family val="2"/>
        <scheme val="minor"/>
      </rPr>
      <t xml:space="preserve">Actionable Recommendations in “loading order.” </t>
    </r>
  </si>
  <si>
    <r>
      <t>2)</t>
    </r>
    <r>
      <rPr>
        <sz val="7"/>
        <color theme="1"/>
        <rFont val="Times New Roman"/>
        <family val="1"/>
      </rPr>
      <t xml:space="preserve">      </t>
    </r>
    <r>
      <rPr>
        <sz val="11"/>
        <color theme="1"/>
        <rFont val="Calibri"/>
        <family val="2"/>
        <scheme val="minor"/>
      </rPr>
      <t xml:space="preserve">Technical Information and Analysis </t>
    </r>
  </si>
  <si>
    <r>
      <t>a)</t>
    </r>
    <r>
      <rPr>
        <sz val="7"/>
        <color theme="1"/>
        <rFont val="Times New Roman"/>
        <family val="1"/>
      </rPr>
      <t xml:space="preserve">   </t>
    </r>
    <r>
      <rPr>
        <sz val="11"/>
        <color theme="1"/>
        <rFont val="Calibri"/>
        <family val="2"/>
        <scheme val="minor"/>
      </rPr>
      <t xml:space="preserve">Energy Consumption Analysis </t>
    </r>
  </si>
  <si>
    <r>
      <t>i)</t>
    </r>
    <r>
      <rPr>
        <sz val="7"/>
        <color theme="1"/>
        <rFont val="Times New Roman"/>
        <family val="1"/>
      </rPr>
      <t xml:space="preserve">     </t>
    </r>
    <r>
      <rPr>
        <sz val="11"/>
        <color theme="1"/>
        <rFont val="Calibri"/>
        <family val="2"/>
        <scheme val="minor"/>
      </rPr>
      <t>Two years of billing data (weatherized and compared to some pertinent operating metric)</t>
    </r>
  </si>
  <si>
    <r>
      <t>b)</t>
    </r>
    <r>
      <rPr>
        <sz val="7"/>
        <color theme="1"/>
        <rFont val="Times New Roman"/>
        <family val="1"/>
      </rPr>
      <t xml:space="preserve">   </t>
    </r>
    <r>
      <rPr>
        <sz val="11"/>
        <color theme="1"/>
        <rFont val="Calibri"/>
        <family val="2"/>
        <scheme val="minor"/>
      </rPr>
      <t xml:space="preserve">Description of the project </t>
    </r>
  </si>
  <si>
    <r>
      <t>c)</t>
    </r>
    <r>
      <rPr>
        <sz val="7"/>
        <color theme="1"/>
        <rFont val="Times New Roman"/>
        <family val="1"/>
      </rPr>
      <t xml:space="preserve">    </t>
    </r>
    <r>
      <rPr>
        <sz val="11"/>
        <color theme="1"/>
        <rFont val="Calibri"/>
        <family val="2"/>
        <scheme val="minor"/>
      </rPr>
      <t>Proposed Energy Conservation Measures (ECM)</t>
    </r>
  </si>
  <si>
    <r>
      <t>i)</t>
    </r>
    <r>
      <rPr>
        <sz val="7"/>
        <color theme="1"/>
        <rFont val="Times New Roman"/>
        <family val="1"/>
      </rPr>
      <t xml:space="preserve">     </t>
    </r>
    <r>
      <rPr>
        <sz val="11"/>
        <color theme="1"/>
        <rFont val="Calibri"/>
        <family val="2"/>
        <scheme val="minor"/>
      </rPr>
      <t>Descriptive Name</t>
    </r>
  </si>
  <si>
    <r>
      <t>ii)</t>
    </r>
    <r>
      <rPr>
        <sz val="7"/>
        <color theme="1"/>
        <rFont val="Times New Roman"/>
        <family val="1"/>
      </rPr>
      <t xml:space="preserve">    </t>
    </r>
    <r>
      <rPr>
        <sz val="11"/>
        <color theme="1"/>
        <rFont val="Calibri"/>
        <family val="2"/>
        <scheme val="minor"/>
      </rPr>
      <t>Schematic System Drawing</t>
    </r>
  </si>
  <si>
    <r>
      <t>iii)</t>
    </r>
    <r>
      <rPr>
        <sz val="7"/>
        <color theme="1"/>
        <rFont val="Times New Roman"/>
        <family val="1"/>
      </rPr>
      <t xml:space="preserve">  </t>
    </r>
    <r>
      <rPr>
        <sz val="11"/>
        <color theme="1"/>
        <rFont val="Calibri"/>
        <family val="2"/>
        <scheme val="minor"/>
      </rPr>
      <t>Current Peak Demand (kW), Energy Usage (kWh), Effective Full Load Run Hours</t>
    </r>
  </si>
  <si>
    <r>
      <t>iv)</t>
    </r>
    <r>
      <rPr>
        <sz val="7"/>
        <color theme="1"/>
        <rFont val="Times New Roman"/>
        <family val="1"/>
      </rPr>
      <t xml:space="preserve">  </t>
    </r>
    <r>
      <rPr>
        <sz val="11"/>
        <color theme="1"/>
        <rFont val="Calibri"/>
        <family val="2"/>
        <scheme val="minor"/>
      </rPr>
      <t>Proposed Peak Demand (kW), Energy Usage (kWh), Effective Full Load Run Hours</t>
    </r>
  </si>
  <si>
    <r>
      <t>v)</t>
    </r>
    <r>
      <rPr>
        <sz val="7"/>
        <color theme="1"/>
        <rFont val="Times New Roman"/>
        <family val="1"/>
      </rPr>
      <t xml:space="preserve">    </t>
    </r>
    <r>
      <rPr>
        <sz val="11"/>
        <color theme="1"/>
        <rFont val="Calibri"/>
        <family val="2"/>
        <scheme val="minor"/>
      </rPr>
      <t>% Change for above</t>
    </r>
  </si>
  <si>
    <r>
      <t>vi)</t>
    </r>
    <r>
      <rPr>
        <sz val="7"/>
        <color theme="1"/>
        <rFont val="Times New Roman"/>
        <family val="1"/>
      </rPr>
      <t xml:space="preserve">  </t>
    </r>
    <r>
      <rPr>
        <sz val="11"/>
        <color theme="1"/>
        <rFont val="Calibri"/>
        <family val="2"/>
        <scheme val="minor"/>
      </rPr>
      <t>Estimated Installation Cost</t>
    </r>
  </si>
  <si>
    <r>
      <t>vii)</t>
    </r>
    <r>
      <rPr>
        <sz val="7"/>
        <color theme="1"/>
        <rFont val="Times New Roman"/>
        <family val="1"/>
      </rPr>
      <t xml:space="preserve"> </t>
    </r>
    <r>
      <rPr>
        <sz val="11"/>
        <color theme="1"/>
        <rFont val="Calibri"/>
        <family val="2"/>
        <scheme val="minor"/>
      </rPr>
      <t>Project timeline</t>
    </r>
  </si>
  <si>
    <r>
      <t>viii)</t>
    </r>
    <r>
      <rPr>
        <sz val="7"/>
        <color theme="1"/>
        <rFont val="Times New Roman"/>
        <family val="1"/>
      </rPr>
      <t xml:space="preserve">  </t>
    </r>
    <r>
      <rPr>
        <sz val="11"/>
        <color theme="1"/>
        <rFont val="Calibri"/>
        <family val="2"/>
        <scheme val="minor"/>
      </rPr>
      <t>Measure Life</t>
    </r>
  </si>
  <si>
    <r>
      <t>ix)</t>
    </r>
    <r>
      <rPr>
        <sz val="7"/>
        <color theme="1"/>
        <rFont val="Times New Roman"/>
        <family val="1"/>
      </rPr>
      <t xml:space="preserve">  </t>
    </r>
    <r>
      <rPr>
        <sz val="11"/>
        <color theme="1"/>
        <rFont val="Calibri"/>
        <family val="2"/>
        <scheme val="minor"/>
      </rPr>
      <t>Simple Payback</t>
    </r>
  </si>
  <si>
    <r>
      <t>d)</t>
    </r>
    <r>
      <rPr>
        <sz val="7"/>
        <color theme="1"/>
        <rFont val="Times New Roman"/>
        <family val="1"/>
      </rPr>
      <t xml:space="preserve">   </t>
    </r>
    <r>
      <rPr>
        <sz val="11"/>
        <color theme="1"/>
        <rFont val="Calibri"/>
        <family val="2"/>
        <scheme val="minor"/>
      </rPr>
      <t>Base case information</t>
    </r>
  </si>
  <si>
    <r>
      <t>i)</t>
    </r>
    <r>
      <rPr>
        <sz val="7"/>
        <color theme="1"/>
        <rFont val="Times New Roman"/>
        <family val="1"/>
      </rPr>
      <t xml:space="preserve">     </t>
    </r>
    <r>
      <rPr>
        <sz val="11"/>
        <color theme="1"/>
        <rFont val="Calibri"/>
        <family val="2"/>
        <scheme val="minor"/>
      </rPr>
      <t xml:space="preserve">Short term/spot baseline thermal, fluid, and electrical measurements for major equipment to be changed with ECMs </t>
    </r>
  </si>
  <si>
    <r>
      <t>ii)</t>
    </r>
    <r>
      <rPr>
        <sz val="7"/>
        <color theme="1"/>
        <rFont val="Times New Roman"/>
        <family val="1"/>
      </rPr>
      <t xml:space="preserve">    </t>
    </r>
    <r>
      <rPr>
        <sz val="11"/>
        <color theme="1"/>
        <rFont val="Calibri"/>
        <family val="2"/>
        <scheme val="minor"/>
      </rPr>
      <t xml:space="preserve">Permanent metering data (This metering will qualify for additional cost assistance) </t>
    </r>
  </si>
  <si>
    <r>
      <t>iii)</t>
    </r>
    <r>
      <rPr>
        <sz val="7"/>
        <color theme="1"/>
        <rFont val="Times New Roman"/>
        <family val="1"/>
      </rPr>
      <t xml:space="preserve">  </t>
    </r>
    <r>
      <rPr>
        <sz val="11"/>
        <color theme="1"/>
        <rFont val="Calibri"/>
        <family val="2"/>
        <scheme val="minor"/>
      </rPr>
      <t>Sizing/Performance Reviews (Pump Curves, Cooling Bin Data etc.)</t>
    </r>
  </si>
  <si>
    <r>
      <t>e)</t>
    </r>
    <r>
      <rPr>
        <sz val="7"/>
        <color theme="1"/>
        <rFont val="Times New Roman"/>
        <family val="1"/>
      </rPr>
      <t xml:space="preserve">   </t>
    </r>
    <r>
      <rPr>
        <sz val="11"/>
        <color theme="1"/>
        <rFont val="Calibri"/>
        <family val="2"/>
        <scheme val="minor"/>
      </rPr>
      <t>Enhanced case information</t>
    </r>
  </si>
  <si>
    <r>
      <t>i)</t>
    </r>
    <r>
      <rPr>
        <sz val="7"/>
        <color theme="1"/>
        <rFont val="Times New Roman"/>
        <family val="1"/>
      </rPr>
      <t xml:space="preserve">     </t>
    </r>
    <r>
      <rPr>
        <sz val="11"/>
        <color theme="1"/>
        <rFont val="Calibri"/>
        <family val="2"/>
        <scheme val="minor"/>
      </rPr>
      <t>How will performance be measured in the future.</t>
    </r>
  </si>
  <si>
    <r>
      <t>ii)</t>
    </r>
    <r>
      <rPr>
        <sz val="7"/>
        <color theme="1"/>
        <rFont val="Times New Roman"/>
        <family val="1"/>
      </rPr>
      <t xml:space="preserve">    </t>
    </r>
    <r>
      <rPr>
        <sz val="11"/>
        <color theme="1"/>
        <rFont val="Calibri"/>
        <family val="2"/>
        <scheme val="minor"/>
      </rPr>
      <t xml:space="preserve">Description of where energy savings occurs (lower run time, more efficient operations etc.)  </t>
    </r>
  </si>
  <si>
    <r>
      <t>f)</t>
    </r>
    <r>
      <rPr>
        <sz val="7"/>
        <color theme="1"/>
        <rFont val="Times New Roman"/>
        <family val="1"/>
      </rPr>
      <t xml:space="preserve">    </t>
    </r>
    <r>
      <rPr>
        <sz val="11"/>
        <color theme="1"/>
        <rFont val="Calibri"/>
        <family val="2"/>
        <scheme val="minor"/>
      </rPr>
      <t xml:space="preserve">Estimated energy and demand savings associated with your proposed project </t>
    </r>
  </si>
  <si>
    <r>
      <t>i)</t>
    </r>
    <r>
      <rPr>
        <sz val="7"/>
        <color theme="1"/>
        <rFont val="Times New Roman"/>
        <family val="1"/>
      </rPr>
      <t xml:space="preserve">     </t>
    </r>
    <r>
      <rPr>
        <sz val="11"/>
        <color theme="1"/>
        <rFont val="Calibri"/>
        <family val="2"/>
        <scheme val="minor"/>
      </rPr>
      <t xml:space="preserve">Applicable figures and tables </t>
    </r>
  </si>
  <si>
    <r>
      <t>ii)</t>
    </r>
    <r>
      <rPr>
        <sz val="7"/>
        <color theme="1"/>
        <rFont val="Times New Roman"/>
        <family val="1"/>
      </rPr>
      <t xml:space="preserve">    </t>
    </r>
    <r>
      <rPr>
        <sz val="11"/>
        <color theme="1"/>
        <rFont val="Calibri"/>
        <family val="2"/>
        <scheme val="minor"/>
      </rPr>
      <t xml:space="preserve">Simple payback period and/or life cycle costs </t>
    </r>
  </si>
  <si>
    <r>
      <t>g)</t>
    </r>
    <r>
      <rPr>
        <sz val="7"/>
        <color theme="1"/>
        <rFont val="Times New Roman"/>
        <family val="1"/>
      </rPr>
      <t xml:space="preserve">   </t>
    </r>
    <r>
      <rPr>
        <sz val="11"/>
        <color theme="1"/>
        <rFont val="Calibri"/>
        <family val="2"/>
        <scheme val="minor"/>
      </rPr>
      <t xml:space="preserve">Estimated costs including design, materials, and installation </t>
    </r>
  </si>
  <si>
    <r>
      <t>3)</t>
    </r>
    <r>
      <rPr>
        <sz val="7"/>
        <color theme="1"/>
        <rFont val="Times New Roman"/>
        <family val="1"/>
      </rPr>
      <t xml:space="preserve">      </t>
    </r>
    <r>
      <rPr>
        <sz val="11"/>
        <color theme="1"/>
        <rFont val="Calibri"/>
        <family val="2"/>
        <scheme val="minor"/>
      </rPr>
      <t xml:space="preserve">Appendix </t>
    </r>
  </si>
  <si>
    <r>
      <t>a)</t>
    </r>
    <r>
      <rPr>
        <sz val="7"/>
        <color theme="1"/>
        <rFont val="Times New Roman"/>
        <family val="1"/>
      </rPr>
      <t xml:space="preserve">   </t>
    </r>
    <r>
      <rPr>
        <sz val="11"/>
        <color theme="1"/>
        <rFont val="Calibri"/>
        <family val="2"/>
        <scheme val="minor"/>
      </rPr>
      <t>Raw and Analyzed Data (Cooling Models, Field Data, Pictures, Metering Data etc.)</t>
    </r>
  </si>
  <si>
    <t>b)  Building Plans (Mechanical, Electrical Schedules, Layouts etc.)</t>
  </si>
  <si>
    <t>HVAC</t>
  </si>
  <si>
    <t>(S)EER_b</t>
  </si>
  <si>
    <t>(S)EER_ee</t>
  </si>
  <si>
    <t xml:space="preserve">baseline rated efficiency, BTU/hr-W, which depends on cooling capacity of proposed equipment. 
</t>
  </si>
  <si>
    <t>see table 1</t>
  </si>
  <si>
    <t>HOURS</t>
  </si>
  <si>
    <t>equivalent full load cooling hours</t>
  </si>
  <si>
    <t>expected duration of energy savings</t>
  </si>
  <si>
    <t>Table 1 Footnotes:</t>
  </si>
  <si>
    <t>Misc. Commercial</t>
  </si>
  <si>
    <t>Cold Storage</t>
  </si>
  <si>
    <t>Education</t>
  </si>
  <si>
    <t>Grocery</t>
  </si>
  <si>
    <t>Health</t>
  </si>
  <si>
    <t>Hotel/Motel</t>
  </si>
  <si>
    <t>Industrial</t>
  </si>
  <si>
    <t>Restaurant</t>
  </si>
  <si>
    <t>Retail</t>
  </si>
  <si>
    <t>Warehouse</t>
  </si>
  <si>
    <t>RECOMMENDATIONS</t>
  </si>
  <si>
    <t>All</t>
  </si>
  <si>
    <t>Centrifugal</t>
  </si>
  <si>
    <t>Size</t>
  </si>
  <si>
    <t>Type</t>
  </si>
  <si>
    <t>kW/ton</t>
  </si>
  <si>
    <t>COP</t>
  </si>
  <si>
    <t>Chiller</t>
  </si>
  <si>
    <t>LF</t>
  </si>
  <si>
    <t>see Table 1</t>
  </si>
  <si>
    <t>N/A</t>
  </si>
  <si>
    <t>• All entry and lanai doors must have door switches or other technologies that will de-energize the fan coil unit (FCU) when the door remains open.
• All main rooms must have occupancy sensors that will de-energize the FCU when no movement is detected for a given period of time (not to exceed 15 minutes).
• Thermostat controls must be preset.
• Applicant must be on a Commercial Rate Schedule (reference utility bill).</t>
  </si>
  <si>
    <t>wattage of the baseline lamp</t>
  </si>
  <si>
    <t>wattage of the proposed efficient lamp</t>
  </si>
  <si>
    <t>persistence factor, % of measures installed and operating</t>
  </si>
  <si>
    <t>EFLH</t>
  </si>
  <si>
    <t>Table 1. Measure Descriptions</t>
  </si>
  <si>
    <t>Lighting Type</t>
  </si>
  <si>
    <t>4' Lamp</t>
  </si>
  <si>
    <t>2' Lamp</t>
  </si>
  <si>
    <t>8' Lamp</t>
  </si>
  <si>
    <t>LED Exit Sign</t>
  </si>
  <si>
    <t>4' retrofit kit</t>
  </si>
  <si>
    <t>5' retrofit kit</t>
  </si>
  <si>
    <t>6' retrofit kit</t>
  </si>
  <si>
    <t>Lighting</t>
  </si>
  <si>
    <t>LED: MR16</t>
  </si>
  <si>
    <t>LED: PAR20</t>
  </si>
  <si>
    <t>LED: PAR30</t>
  </si>
  <si>
    <t>LED: PAR38</t>
  </si>
  <si>
    <t>Occupancy Sensor</t>
  </si>
  <si>
    <t>CFL</t>
  </si>
  <si>
    <t>Exterior</t>
  </si>
  <si>
    <t>Demand Savings (kW)</t>
  </si>
  <si>
    <t>3' Lamp</t>
  </si>
  <si>
    <t>MR16</t>
  </si>
  <si>
    <t>1'x4' Fixture</t>
  </si>
  <si>
    <t>2'x2' Fixture</t>
  </si>
  <si>
    <t>2'x4' Fixture</t>
  </si>
  <si>
    <t>PAR20</t>
  </si>
  <si>
    <t>PAR30</t>
  </si>
  <si>
    <t>Percent of lamps incentivized that are dimmable</t>
  </si>
  <si>
    <t>Percent of lamps incentivized that are non-dimmable</t>
  </si>
  <si>
    <t>PAR38</t>
  </si>
  <si>
    <t>RTR</t>
  </si>
  <si>
    <t>Total wattage controlled by sensor</t>
  </si>
  <si>
    <t>Hours of lighting operation</t>
  </si>
  <si>
    <t>Factor reflecting impact of lighting savings on cooling load</t>
  </si>
  <si>
    <t>Expected duration of savings</t>
  </si>
  <si>
    <t>W</t>
  </si>
  <si>
    <t>Conversion factor from W to kW</t>
  </si>
  <si>
    <t>W/kW</t>
  </si>
  <si>
    <t>kW_b</t>
  </si>
  <si>
    <t>Anti-Sweat Heater Controls</t>
  </si>
  <si>
    <t>Anti-sweat heater controls sense the relative humidity in the air outside of a refrigerated display case and reduces or shuts off the glass door and/or frame anti-sweat heaters based on dew point temperature. Heat generated by an ASH is also load on the display case refrigeration system. Thus, reduction in ASH duty cycle will also have an interactive effect on the refrigeration energy. As a result, compressor run time and energy consumption are reduced.</t>
  </si>
  <si>
    <t>annual Peak kW savings from ASH per door</t>
  </si>
  <si>
    <t xml:space="preserve">SDG&amp;E Statewide Express Efficiency Program - https://www.sdge.com/sites/default/files/regulatory/Express%20and%20SBS%20Workpapers.pdf </t>
  </si>
  <si>
    <t>annual kWh savings from ASH</t>
  </si>
  <si>
    <t>annual kW savings from Compressor</t>
  </si>
  <si>
    <t>annual kWh savings from Compressor</t>
  </si>
  <si>
    <t>SVG_cooling</t>
  </si>
  <si>
    <t>=BaseWatts/door*SVG_d_Comp</t>
  </si>
  <si>
    <t>Baseline door heater power</t>
  </si>
  <si>
    <t>Baseline door heater power (3.413 Btu/h per W)</t>
  </si>
  <si>
    <t>Btu/hr/door</t>
  </si>
  <si>
    <t>EER</t>
  </si>
  <si>
    <t>Compressor energy efficiency ratio</t>
  </si>
  <si>
    <t>Compressor run time</t>
  </si>
  <si>
    <t>Typical Store relative humidity</t>
  </si>
  <si>
    <t>Total Cooling Savings:</t>
  </si>
  <si>
    <t>Total Peak Power Savings:</t>
  </si>
  <si>
    <t>kW/door</t>
  </si>
  <si>
    <t>Total Annual Energy Savings:</t>
  </si>
  <si>
    <t>kWh/door</t>
  </si>
  <si>
    <t>Per Linear Foot calculation:</t>
  </si>
  <si>
    <t>Door width</t>
  </si>
  <si>
    <t>inches</t>
  </si>
  <si>
    <t>Bottom door length</t>
  </si>
  <si>
    <t>Peak kW savings per linear foot</t>
  </si>
  <si>
    <t>Annual kWh savings per linear foot</t>
  </si>
  <si>
    <t>peak kW savings per W</t>
  </si>
  <si>
    <t>annual kWh savings per W</t>
  </si>
  <si>
    <t>peak kW savings per motor</t>
  </si>
  <si>
    <t>annual kWh savings per motor</t>
  </si>
  <si>
    <t>Table 1</t>
  </si>
  <si>
    <t>Table 1: Approved ECM- Values</t>
  </si>
  <si>
    <t>Technology</t>
  </si>
  <si>
    <t>Shaded Pole motor for refrigeration</t>
  </si>
  <si>
    <t>ECM motor for refrigeration</t>
  </si>
  <si>
    <t>Baseline motor on AHU fan</t>
  </si>
  <si>
    <t>ECM motor on AHU fan</t>
  </si>
  <si>
    <t>Table 2: Demand and Energy Savings for ECM motors</t>
  </si>
  <si>
    <t>peak kW savings</t>
  </si>
  <si>
    <t>1. Refer to current Pennsylvania Technical Reference Manual for additional ECM motor savings assumptions</t>
  </si>
  <si>
    <t>Controls can significantly reduce the energy consumption of vending machine lighting and refrigeration systems. Qualifying controls must power down these systems during periods of inactivity but, in the case of refrigerated machines, must always maintain a cool product that meets customer expectations. This measure applies to refrigerated beverage vending machines, non-refrigerated snack vending machines, and glass front refrigerated coolers. This measure should not be applied to ENERGY STAR® qualified vending machines, as they already have built-in controls.</t>
  </si>
  <si>
    <t>The baseline efficiency case is a standard efficiency refrigerated beverage vending machine, non-refrigerated snack vending machine, or glass front refrigerated cooler without a control system capable of powering down lighting and refrigeration systems during periods of inactivity.</t>
  </si>
  <si>
    <t>The high efficiency case is a standard efficiency refrigerated beverage vending machine, non-refrigerated snack vending machine, or glass front refrigerated cooler with a control system capable of powering down lighting and refrigeration systems during periods of inactivity.</t>
  </si>
  <si>
    <t>One control unit</t>
  </si>
  <si>
    <t>P</t>
  </si>
  <si>
    <t>SVG</t>
  </si>
  <si>
    <t>Operating hours</t>
  </si>
  <si>
    <t>Savings fact for connected equipment</t>
  </si>
  <si>
    <t>24 hrs/day, 7 days/wk</t>
  </si>
  <si>
    <t>Similar to the timers you might use to control lights in your home, plug-in appliance timers allow you to pre-program the times that various appliances in your business are turned on and drawing electricity. So you could pre-program the water cooler so it turns on one hour before the office opens and turns off again after everyone leaves.</t>
  </si>
  <si>
    <t>No timer</t>
  </si>
  <si>
    <t>Timer installed</t>
  </si>
  <si>
    <t>One timer unit</t>
  </si>
  <si>
    <r>
      <t>·</t>
    </r>
    <r>
      <rPr>
        <sz val="7"/>
        <color theme="1"/>
        <rFont val="Times New Roman"/>
        <family val="1"/>
      </rPr>
      <t xml:space="preserve">        </t>
    </r>
    <r>
      <rPr>
        <sz val="11"/>
        <color theme="1"/>
        <rFont val="Calibri"/>
        <family val="2"/>
        <scheme val="minor"/>
      </rPr>
      <t>50% Conventional</t>
    </r>
  </si>
  <si>
    <t>It is assumed that half of all water coolers are cold only and half are hot + cold dispenser:</t>
  </si>
  <si>
    <r>
      <t>·</t>
    </r>
    <r>
      <rPr>
        <sz val="7"/>
        <color theme="1"/>
        <rFont val="Times New Roman"/>
        <family val="1"/>
      </rPr>
      <t xml:space="preserve">        </t>
    </r>
    <r>
      <rPr>
        <sz val="11"/>
        <color theme="1"/>
        <rFont val="Calibri"/>
        <family val="2"/>
        <scheme val="minor"/>
      </rPr>
      <t>50% Cold Only</t>
    </r>
  </si>
  <si>
    <r>
      <t>·</t>
    </r>
    <r>
      <rPr>
        <sz val="7"/>
        <color theme="1"/>
        <rFont val="Times New Roman"/>
        <family val="1"/>
      </rPr>
      <t xml:space="preserve">        </t>
    </r>
    <r>
      <rPr>
        <sz val="11"/>
        <color theme="1"/>
        <rFont val="Calibri"/>
        <family val="2"/>
        <scheme val="minor"/>
      </rPr>
      <t>50% Hot + Cold</t>
    </r>
  </si>
  <si>
    <t>The energy savings figure will be based on the average of the above-mentioned percentages.</t>
  </si>
  <si>
    <t>Persistence Factor = 90%</t>
  </si>
  <si>
    <t>Energy Savings = 225 x 90% = 202.5 kWh/year</t>
  </si>
  <si>
    <t>Taking a conservative approach, the demand savings will based on the following calculation and methodology:</t>
  </si>
  <si>
    <t>Demand Savings = 225 kWh/year divided by 8760 hrs/year = 0.026 kW</t>
  </si>
  <si>
    <t>Coincidence Factor = 75%</t>
  </si>
  <si>
    <t>Note:  Based on utilization of 3 of the 4 peak hours (6PM-9PM).  5PM-6PM is not counted since most offices close at 5PM and the timer should be set to turn off cooler 1 hour after office closes which is 6PM.</t>
  </si>
  <si>
    <t xml:space="preserve">Coincidence Demand Savings = 0.026 kW x .75 = 0.020 kW </t>
  </si>
  <si>
    <t>Persistence = 90% (10% of people will disconnect)</t>
  </si>
  <si>
    <t>Peak Demand Savings = 0.020 kW x .90 = 0.018 kW</t>
  </si>
  <si>
    <t>annual kWh savings</t>
  </si>
  <si>
    <t>Source:</t>
  </si>
  <si>
    <t>Tier 1</t>
  </si>
  <si>
    <t>Tier 2</t>
  </si>
  <si>
    <t>Quantity</t>
  </si>
  <si>
    <t>Water Heating</t>
  </si>
  <si>
    <t>20 years</t>
  </si>
  <si>
    <t>Collector Tilt (degrees)</t>
  </si>
  <si>
    <t>255-270</t>
  </si>
  <si>
    <t>This program is to assist master-metered condominiums and their Association of Apartment Owners (AOAO) efforts to reduce energy consumption and implement the current submetering proposal as one that will insure both equity and fairness in allocating energy costs as well as encouraging energy conservation through direct feedback of personal energy use to tenants.
The combination of billing submeters, along with education, peer group comparisons and special equipment offerings, will assist the tenant achieve significant energy conservation and efficiency.</t>
  </si>
  <si>
    <t>The base case is no submetering.  Baseline Annual Energy Usage is the actual average usage (kWh/year) based on historical usage for past 24 months (or as appropriate) for entire condominium (master metered) divided by the number of condominium units.  Baseline demand (kW) is the Average Historical Demand divided by the number of condominium units.</t>
  </si>
  <si>
    <t>The high efficiency case is with submetering.  It is expected there will be a 10% reduction in energy usage and 8% reduction in peak demand during (5PM – 9PM).</t>
  </si>
  <si>
    <t>This program is to assist master-metered small businesses to reduce energy consumption that will insure both equity and fairness in allocating energy costs as well as encouraging energy conservation through direct feedback of personal energy use to business tenants.
The combination of billing submeters, along with education, peer group comparisons and special equipment offerings, will assist the tenant achieve significant energy conservation and efficiency.</t>
  </si>
  <si>
    <t>The base case is no submetering.</t>
  </si>
  <si>
    <t>The high efficiency case is with submetering.</t>
  </si>
  <si>
    <t>Small Business</t>
  </si>
  <si>
    <t>Demand Savings
(kW)</t>
  </si>
  <si>
    <t>Annual Energy Savings
(kWh/year)</t>
  </si>
  <si>
    <t>Adjustment Factor</t>
  </si>
  <si>
    <t>Operational Factor</t>
  </si>
  <si>
    <t>Persistence Factor (PF)</t>
  </si>
  <si>
    <t>Coincidence Factor (CF)</t>
  </si>
  <si>
    <t>Pre-commissioning operating procedures.</t>
  </si>
  <si>
    <t>Post-commissioning operating procedures.</t>
  </si>
  <si>
    <t>Re|Retro-Commissioning</t>
  </si>
  <si>
    <t>Custom</t>
  </si>
  <si>
    <t>Clothes Washer</t>
  </si>
  <si>
    <t>ENERGY STAR certified</t>
  </si>
  <si>
    <t>ΔE_lifetime</t>
  </si>
  <si>
    <t>IMEF_base</t>
  </si>
  <si>
    <t>IMEF_he</t>
  </si>
  <si>
    <t>CYCLES</t>
  </si>
  <si>
    <t>%E_wash,base</t>
  </si>
  <si>
    <t>%E_heat,base</t>
  </si>
  <si>
    <t>%E_dry,base</t>
  </si>
  <si>
    <t>%E_wash,he</t>
  </si>
  <si>
    <t>%E_heat,he</t>
  </si>
  <si>
    <t>%E_dry,he</t>
  </si>
  <si>
    <t>%DRYER_electric</t>
  </si>
  <si>
    <t>%HEATER_electric</t>
  </si>
  <si>
    <t>Tier 3</t>
  </si>
  <si>
    <t>Integrated Modified Energy Factor of baseline unit</t>
  </si>
  <si>
    <t>Integrated Modified Energy Factor of efficient unit</t>
  </si>
  <si>
    <t>Average number of washer cycles per washer per year</t>
  </si>
  <si>
    <t>Percentage of total energy consumption for clothes washer operation for a baseline model</t>
  </si>
  <si>
    <t>Percentage of total energy consumption for water heating for a baseline model</t>
  </si>
  <si>
    <t>Percentage of total energy consumption for clothes drying for a baseline model</t>
  </si>
  <si>
    <t>Percentage of total energy consumption for clothes washer operation for efficient unit</t>
  </si>
  <si>
    <t>Percentage of total energy consumption for water heating for efficient unit</t>
  </si>
  <si>
    <t>Percentage of total energy consumption for clothes drying for efficient unit</t>
  </si>
  <si>
    <t>Percentage of dryers assumed to be electric</t>
  </si>
  <si>
    <t>Percentage of water heating assumed to be electric</t>
  </si>
  <si>
    <t>Coincidence Factor</t>
  </si>
  <si>
    <t>Clothes Washer Tier 1</t>
  </si>
  <si>
    <t>Clothes Washer Tier 2</t>
  </si>
  <si>
    <t>Clothes Washer Tier 3</t>
  </si>
  <si>
    <t>Clothes Dryer</t>
  </si>
  <si>
    <t>Energy efficient clothes dryer as specified below replacing a baseline clothes dryer.</t>
  </si>
  <si>
    <t>One dryer</t>
  </si>
  <si>
    <t>Clothes dryer meeting minimum federal requirements (blended average of pre-1/1/15 and post-1/1/15 federal standards).</t>
  </si>
  <si>
    <t>LOAD</t>
  </si>
  <si>
    <t>Average total weight (lbs) of clothes per drying cycle</t>
  </si>
  <si>
    <t>Combined Energy Factor (lbs/kWh) of the baseline unit</t>
  </si>
  <si>
    <t>CEF_base</t>
  </si>
  <si>
    <t>CEF_he</t>
  </si>
  <si>
    <t>Combined Energy Factor (lbs/kWh) of the efficient unit</t>
  </si>
  <si>
    <t>Average number of dryer cycles per dryer per year</t>
  </si>
  <si>
    <t>Average run hours per dryer per year</t>
  </si>
  <si>
    <t>lbs</t>
  </si>
  <si>
    <t>Blended average of early replacement (80%) and replace on burnout (20%) baselines, using federal minimum CEF. From 1994-2014, minimum CEF was 3.01 (early replacement baseline). Since 2015, minimum CEF has been 3.73 (replace on burnout baseline).</t>
  </si>
  <si>
    <t>Based on ENERGY STAR product criteria testing.</t>
  </si>
  <si>
    <r>
      <rPr>
        <vertAlign val="superscript"/>
        <sz val="8"/>
        <rFont val="Calibri"/>
        <family val="2"/>
        <scheme val="minor"/>
      </rPr>
      <t xml:space="preserve">1 </t>
    </r>
    <r>
      <rPr>
        <sz val="8"/>
        <rFont val="Calibri"/>
        <family val="2"/>
        <scheme val="minor"/>
      </rPr>
      <t>https://www.energystar.gov/products/appliances/clothes_dryers/key_product_criteria</t>
    </r>
  </si>
  <si>
    <r>
      <rPr>
        <vertAlign val="superscript"/>
        <sz val="8"/>
        <rFont val="Calibri"/>
        <family val="2"/>
        <scheme val="minor"/>
      </rPr>
      <t xml:space="preserve">2 </t>
    </r>
    <r>
      <rPr>
        <sz val="8"/>
        <rFont val="Calibri"/>
        <family val="2"/>
        <scheme val="minor"/>
      </rPr>
      <t>https://www.neea.org/docs/default-source/reports/neea-clothes-dryer-field-study.pdf</t>
    </r>
  </si>
  <si>
    <r>
      <rPr>
        <vertAlign val="superscript"/>
        <sz val="8"/>
        <rFont val="Calibri"/>
        <family val="2"/>
        <scheme val="minor"/>
      </rPr>
      <t xml:space="preserve">3 </t>
    </r>
    <r>
      <rPr>
        <sz val="8"/>
        <rFont val="Calibri"/>
        <family val="2"/>
        <scheme val="minor"/>
      </rPr>
      <t>http://www.pnnl.gov/main/publications/external/technical_reports/PNNL-20110.pdf</t>
    </r>
  </si>
  <si>
    <r>
      <rPr>
        <vertAlign val="superscript"/>
        <sz val="8"/>
        <rFont val="Calibri"/>
        <family val="2"/>
        <scheme val="minor"/>
      </rPr>
      <t xml:space="preserve">4 </t>
    </r>
    <r>
      <rPr>
        <sz val="8"/>
        <rFont val="Calibri"/>
        <family val="2"/>
        <scheme val="minor"/>
      </rPr>
      <t>https://www.energystar.gov/sites/default/files/asset/document/ENERGY_STAR_Scoping_Report_Residential_Clothes_Dryers.pdf</t>
    </r>
  </si>
  <si>
    <t>Electronics</t>
  </si>
  <si>
    <t>= Baseline connected Watts (active)</t>
  </si>
  <si>
    <t>Baseline power consumption is drawn from ENERGY STAR “Consumer Electronics Calculator”.</t>
  </si>
  <si>
    <t>Watts_ee</t>
  </si>
  <si>
    <t>= Energy efficient connected Watts (active)</t>
  </si>
  <si>
    <t>ENERGY STAR V7.0 Program Requirements.</t>
  </si>
  <si>
    <t>= Demand Coincidence Factor</t>
  </si>
  <si>
    <t>Based on Efficiency Vermont TRM, 2015 for coincident usage between 5-7PM.</t>
  </si>
  <si>
    <t xml:space="preserve">HOURS_Active </t>
  </si>
  <si>
    <t>= Average hours of use per day in Active Mode</t>
  </si>
  <si>
    <t>6 years</t>
  </si>
  <si>
    <t>Demand Savings</t>
  </si>
  <si>
    <t>Energy Savings</t>
  </si>
  <si>
    <t>Base</t>
  </si>
  <si>
    <t>Baseline Watts (active)</t>
  </si>
  <si>
    <t>Fraunhofer Center for Sustainable Energy Systems. 2014. https://www.cta.tech/CTA/media/policyImages/Energy-Consumption-of-Consumer-Electronics.pdf</t>
  </si>
  <si>
    <t>Baseline Watts (idle)</t>
  </si>
  <si>
    <t>Baseline Watts (sleep)</t>
  </si>
  <si>
    <t>Energy efficient watts (active)</t>
  </si>
  <si>
    <t>Energy Solutions Report on RPP - Citing EPA Internal Analysis of Energy Star V2.0 Soundbars - https://static1.squarespace.com/static/53c96e16e4b003bdba4f4fee/t/556d387fe4b0d8dc09b24c28/1433221247215/RPP+Methodology+for+Developing+UEC+Estimates_Final.pdf</t>
  </si>
  <si>
    <t>Energy efficient watts (idle)</t>
  </si>
  <si>
    <t>Energy efficient watts (sleep)</t>
  </si>
  <si>
    <t>Hours_Active</t>
  </si>
  <si>
    <t>Hours per year in active mode</t>
  </si>
  <si>
    <t>Hours per year in idle mode</t>
  </si>
  <si>
    <t>Hours_Sleep</t>
  </si>
  <si>
    <t>Hours per year in sleep mode</t>
  </si>
  <si>
    <t xml:space="preserve">CF </t>
  </si>
  <si>
    <t>coincidence factor, percent of time savings correspond with utility peak 5pm -9 pm</t>
  </si>
  <si>
    <t>Assuming same CF as Televisions. Based on Efficiency Vermont TRM, 2015 for coincident usage between 5-7PM.</t>
  </si>
  <si>
    <t>persistence factor (% of measures installed and operational)</t>
  </si>
  <si>
    <t>Measure_Life</t>
  </si>
  <si>
    <t>expected duration of energy savings (years)</t>
  </si>
  <si>
    <t>Energy Star Assumption - Via NEEP Mid-Atlantic TRM Version 6</t>
  </si>
  <si>
    <t>PY15_small</t>
  </si>
  <si>
    <t>From a review of PY2015 rebates processed, the average size of a small unit</t>
  </si>
  <si>
    <t>One unit</t>
  </si>
  <si>
    <t>BTU/hr</t>
  </si>
  <si>
    <t>Conversion from W to kW</t>
  </si>
  <si>
    <t>Central AC Tune Up</t>
  </si>
  <si>
    <t>Maintenance of a residential central A/C system.</t>
  </si>
  <si>
    <t>Pre-tune up central air conditioning unit</t>
  </si>
  <si>
    <t>Post-tune up central air conditioning unit</t>
  </si>
  <si>
    <t>Average AC unit EER</t>
  </si>
  <si>
    <t>Average AC unit power demand</t>
  </si>
  <si>
    <t>Residential AC Tune Up</t>
  </si>
  <si>
    <t>Average AC unit cooling capacity</t>
  </si>
  <si>
    <t>3 ton of cooling</t>
  </si>
  <si>
    <r>
      <rPr>
        <vertAlign val="superscript"/>
        <sz val="8"/>
        <color theme="1"/>
        <rFont val="Calibri"/>
        <family val="2"/>
        <scheme val="minor"/>
      </rPr>
      <t xml:space="preserve">1 </t>
    </r>
    <r>
      <rPr>
        <sz val="8"/>
        <color theme="1"/>
        <rFont val="Calibri"/>
        <family val="2"/>
        <scheme val="minor"/>
      </rPr>
      <t>Accounts for impacts to performance due to incorrect refrigerant charge, clogged AHU filter, dirty condenser coil.</t>
    </r>
  </si>
  <si>
    <r>
      <rPr>
        <vertAlign val="superscript"/>
        <sz val="8"/>
        <color rgb="FF000000"/>
        <rFont val="Calibri"/>
        <family val="2"/>
        <scheme val="minor"/>
      </rPr>
      <t xml:space="preserve">2 </t>
    </r>
    <r>
      <rPr>
        <sz val="8"/>
        <color rgb="FF000000"/>
        <rFont val="Calibri"/>
        <family val="2"/>
        <scheme val="minor"/>
      </rPr>
      <t>A reduction in run time will occur once tune up is completed, lowering coincidence factor.</t>
    </r>
  </si>
  <si>
    <t>ENERGY STAR ceiling fan with high efficiency motor and CFL bulbs, replacing fan with standard efficiency motor and (three) integral incandescent bulbs.</t>
  </si>
  <si>
    <t>%low</t>
  </si>
  <si>
    <t>percent of time on low speed</t>
  </si>
  <si>
    <t>%med</t>
  </si>
  <si>
    <t>percent of time on medium speed</t>
  </si>
  <si>
    <t>%high</t>
  </si>
  <si>
    <t>percent of time on high speed</t>
  </si>
  <si>
    <t>Low_kW_base</t>
  </si>
  <si>
    <t>low speed baseline fan motor wattage</t>
  </si>
  <si>
    <t>Low_kW_ee</t>
  </si>
  <si>
    <t>low speed efficient fan motor wattage</t>
  </si>
  <si>
    <t>0.008 kW per current ENERGY STAR criteria and min air flow setting</t>
  </si>
  <si>
    <t>Med_kW_base</t>
  </si>
  <si>
    <t>medium speed baseline fan motor wattage</t>
  </si>
  <si>
    <t>Med_kW_ee</t>
  </si>
  <si>
    <t>medium speed efficient fan motor wattage</t>
  </si>
  <si>
    <t>0.030 kW per current criteria and min air flow setting</t>
  </si>
  <si>
    <t>High_kW_base</t>
  </si>
  <si>
    <t>high speed baseline fan motor wattage</t>
  </si>
  <si>
    <t>High_kW_ee</t>
  </si>
  <si>
    <t>high speed efficient fan motor wattage</t>
  </si>
  <si>
    <t>0.067 kW per current criteria and min air flow setting</t>
  </si>
  <si>
    <t>Inc_kW</t>
  </si>
  <si>
    <t>baseline wattage of three incandescent bulbs</t>
  </si>
  <si>
    <t>EISA general purpose baseline effective 2014</t>
  </si>
  <si>
    <t>CFL_kW</t>
  </si>
  <si>
    <t>wattage of three efficient CFL bulbs</t>
  </si>
  <si>
    <t>HOURS_fan</t>
  </si>
  <si>
    <t>hours of fan operation per year</t>
  </si>
  <si>
    <t>2.8 hours per day, 365 days per year</t>
  </si>
  <si>
    <t>HOURS_light</t>
  </si>
  <si>
    <t>hours of light operation per year</t>
  </si>
  <si>
    <t>2.3 hours per day, 365 days per year</t>
  </si>
  <si>
    <t>WHFd</t>
  </si>
  <si>
    <t>waste heat factor to account for cooling load savings from efficent lighting</t>
  </si>
  <si>
    <t>WHFee</t>
  </si>
  <si>
    <t>waste heat factor to account for cooling energy savings from efficent lighting</t>
  </si>
  <si>
    <t>5 years</t>
  </si>
  <si>
    <t>Solar Attic Fan</t>
  </si>
  <si>
    <t>%svgs_ac</t>
  </si>
  <si>
    <t>percent of a/c load savings from solar attic fan</t>
  </si>
  <si>
    <t>AC_cap</t>
  </si>
  <si>
    <t>cooling capacity of existing air conditioner</t>
  </si>
  <si>
    <t>average of PY14 window A/C units incentivized by Hawaii Energy</t>
  </si>
  <si>
    <t>full load cooling efficiency of existing air conditioner</t>
  </si>
  <si>
    <t>equivalent full load cooling hours for existing air conditioner</t>
  </si>
  <si>
    <t>Whole House Fans</t>
  </si>
  <si>
    <t xml:space="preserve">reference: KEMA-Xenergy, Inc. Impact Evaluation of the 2001 Statewide Low Income Energy Efficiency (LIEE) Program. April 8, 2003. calmac.org/publications/2001_LIEE_Impact_Evaluation.pdf </t>
  </si>
  <si>
    <t>wattage of average CFL bulb</t>
  </si>
  <si>
    <t>see Table 2</t>
  </si>
  <si>
    <t>See Table 1</t>
  </si>
  <si>
    <t>baseline wattage of average incandescent bulb</t>
  </si>
  <si>
    <t>kW_led</t>
  </si>
  <si>
    <t>kWh_plug</t>
  </si>
  <si>
    <t>average deemed kWh per receptacle ("outlet") on the strip</t>
  </si>
  <si>
    <t>#plugs</t>
  </si>
  <si>
    <t>Number of plug outlets per power strip</t>
  </si>
  <si>
    <t>annual hours of equipment operation</t>
  </si>
  <si>
    <t>assumes no manual shutoff of equipment</t>
  </si>
  <si>
    <t>% of maximum hourly watt savings on average that were realized in a 5-9 pm time period for residential A/V equipment (see Valmiki and Corradini).</t>
  </si>
  <si>
    <t>Table 1. Deemed Savings Values for Advanced Power Strips</t>
  </si>
  <si>
    <t>Heat Pump</t>
  </si>
  <si>
    <t>Rebate applications for water heaters are provided by the retailers at the time of purchase or a customer can visit our website and download the form.  Rebate applications must include an original purchase receipt showing brand and model number.</t>
  </si>
  <si>
    <t>Solar Water Heater Tune Up</t>
  </si>
  <si>
    <t>Systems must be more than 3 years old and can only receive a tune-up incentive once every 5 years.</t>
  </si>
  <si>
    <t>Solar WH Tune Up</t>
  </si>
  <si>
    <t>Peer Group Comparison</t>
  </si>
  <si>
    <r>
      <rPr>
        <b/>
        <sz val="11"/>
        <color theme="1"/>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0.0001 </t>
    </r>
    <r>
      <rPr>
        <b/>
        <sz val="11"/>
        <color rgb="FFC00000"/>
        <rFont val="Calibri"/>
        <family val="2"/>
        <scheme val="minor"/>
      </rPr>
      <t>/</t>
    </r>
    <r>
      <rPr>
        <sz val="11"/>
        <color theme="1"/>
        <rFont val="Calibri"/>
        <family val="2"/>
        <scheme val="minor"/>
      </rPr>
      <t xml:space="preserve"> SF</t>
    </r>
    <r>
      <rPr>
        <b/>
        <sz val="11"/>
        <color theme="1"/>
        <rFont val="Calibri"/>
        <family val="2"/>
        <scheme val="minor"/>
      </rPr>
      <t>)</t>
    </r>
  </si>
  <si>
    <r>
      <rPr>
        <b/>
        <sz val="11"/>
        <color theme="1"/>
        <rFont val="Calibri"/>
        <family val="2"/>
        <scheme val="minor"/>
      </rPr>
      <t>=</t>
    </r>
    <r>
      <rPr>
        <sz val="11"/>
        <color theme="1"/>
        <rFont val="Calibri"/>
        <family val="2"/>
        <scheme val="minor"/>
      </rPr>
      <t xml:space="preserve"> P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SVG</t>
    </r>
  </si>
  <si>
    <r>
      <rPr>
        <b/>
        <sz val="11"/>
        <color theme="1"/>
        <rFont val="Calibri"/>
        <family val="2"/>
        <scheme val="minor"/>
      </rPr>
      <t>=</t>
    </r>
    <r>
      <rPr>
        <sz val="11"/>
        <color theme="1"/>
        <rFont val="Calibri"/>
        <family val="2"/>
        <scheme val="minor"/>
      </rPr>
      <t xml:space="preserve"> ΔE </t>
    </r>
    <r>
      <rPr>
        <b/>
        <sz val="11"/>
        <color rgb="FFC00000"/>
        <rFont val="Calibri"/>
        <family val="2"/>
        <scheme val="minor"/>
      </rPr>
      <t>/</t>
    </r>
    <r>
      <rPr>
        <sz val="11"/>
        <color theme="1"/>
        <rFont val="Calibri"/>
        <family val="2"/>
        <scheme val="minor"/>
      </rPr>
      <t xml:space="preserve"> HRS</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ΔE / HRS</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rPr>
        <b/>
        <sz val="11"/>
        <color theme="1"/>
        <rFont val="Calibri"/>
        <family val="2"/>
        <scheme val="minor"/>
      </rPr>
      <t>=</t>
    </r>
    <r>
      <rPr>
        <sz val="11"/>
        <color theme="1"/>
        <rFont val="Calibri"/>
        <family val="2"/>
        <scheme val="minor"/>
      </rPr>
      <t xml:space="preserve"> ΔE </t>
    </r>
    <r>
      <rPr>
        <sz val="11"/>
        <color rgb="FFC00000"/>
        <rFont val="Calibri"/>
        <family val="2"/>
        <scheme val="minor"/>
      </rPr>
      <t>*</t>
    </r>
    <r>
      <rPr>
        <sz val="11"/>
        <color theme="1"/>
        <rFont val="Calibri"/>
        <family val="2"/>
        <scheme val="minor"/>
      </rPr>
      <t xml:space="preserve"> </t>
    </r>
    <r>
      <rPr>
        <b/>
        <sz val="11"/>
        <rFont val="Calibri"/>
        <family val="2"/>
        <scheme val="minor"/>
      </rPr>
      <t>(</t>
    </r>
    <r>
      <rPr>
        <sz val="11"/>
        <color theme="1"/>
        <rFont val="Calibri"/>
        <family val="2"/>
        <scheme val="minor"/>
      </rPr>
      <t>Measure Lif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LOAD </t>
    </r>
    <r>
      <rPr>
        <b/>
        <sz val="11"/>
        <color rgb="FFC00000"/>
        <rFont val="Calibri"/>
        <family val="2"/>
        <scheme val="minor"/>
      </rPr>
      <t xml:space="preserve">/ </t>
    </r>
    <r>
      <rPr>
        <sz val="11"/>
        <color theme="1"/>
        <rFont val="Calibri"/>
        <family val="2"/>
        <scheme val="minor"/>
      </rPr>
      <t>CEF_h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YCLES</t>
    </r>
  </si>
  <si>
    <t>Building Envelope</t>
  </si>
  <si>
    <t>Window Film</t>
  </si>
  <si>
    <t>Vending Miser</t>
  </si>
  <si>
    <t>Heat Pump Water Heater</t>
  </si>
  <si>
    <t>One ECM motor</t>
  </si>
  <si>
    <t>4-pole (1800 RPM) demand of 107 W</t>
  </si>
  <si>
    <t>High efficiency DC/EC demand of 54 W</t>
  </si>
  <si>
    <t>1. New Construction projects and Retrofits from standard efficiency shaded pole motors to ECM in fan coil units (FCUs) are eligible
2. All ECMs replacing standard efficient shaded pole motors installed in existing refrigeration cases up to 1 HP in size may qualify for an incentive
3. ECM must be coupled with integrated controllers</t>
  </si>
  <si>
    <t>Electronically Commutated Motor is a fractional horsepower DC motor often used in commercial refrigeration, replacing shaded pole motor. Typical motor size 10-140 W. ECM also used in fan coil units. 
**Note that condenser/evaporator fans less than 1 hp are required by code to be ECM in walk in cooler/freezer or warehouse cooler/freezer</t>
  </si>
  <si>
    <t>Linear feet</t>
  </si>
  <si>
    <t>1. Pre-notification before project begins.
2. Controls must be installed on all doors of the refrigerator or freezer.
3. The following situations DO NOT qualify for this incentive:
     a. New refrigerators and freezers
     b. Refrigerators and freezers with existing controls being replaced with new controls
     c. Walk-in refrigerators and freezers manufactured after January 1, 2009
4. The rebate is awarded based on the total linear feet of the doors controlled by Anti-Sweat Heater Controls and incentivized at a rate of $40 per linear foot.</t>
  </si>
  <si>
    <t>No anti-sweat controls installed.</t>
  </si>
  <si>
    <t>Anti-sweat control installed.</t>
  </si>
  <si>
    <t>Variable frequency drive and control installed on full speed pumps and fans, or damped fans, used in HVAC systems.</t>
  </si>
  <si>
    <t>Motor/pump with VFD installed.</t>
  </si>
  <si>
    <t>Window film reduces solar heat gain, reducing load on cooling systems.</t>
  </si>
  <si>
    <t>Average daily operation</t>
  </si>
  <si>
    <t>pounds</t>
  </si>
  <si>
    <t>Conventional</t>
  </si>
  <si>
    <t>ENERGY STAR</t>
  </si>
  <si>
    <t>ASTM energy to food</t>
  </si>
  <si>
    <t>Equipment lifetime</t>
  </si>
  <si>
    <t>Annual operation</t>
  </si>
  <si>
    <t>Wh</t>
  </si>
  <si>
    <t>Daily cooking energy</t>
  </si>
  <si>
    <t>Daily idle time</t>
  </si>
  <si>
    <t>Daily idle energy</t>
  </si>
  <si>
    <t>Total daily energy</t>
  </si>
  <si>
    <t xml:space="preserve"> References</t>
  </si>
  <si>
    <t>Equipment specifications:</t>
  </si>
  <si>
    <t>- ENERGY STAR specification</t>
  </si>
  <si>
    <t>- Food Service Technology Center (FSTC) research on available models, 2009</t>
  </si>
  <si>
    <t>Operating Hours:</t>
  </si>
  <si>
    <t>- FSTC research on average use, 2009</t>
  </si>
  <si>
    <t>- FSTC research on available models, 2009</t>
  </si>
  <si>
    <t>Wh/lb</t>
  </si>
  <si>
    <t>Volume</t>
  </si>
  <si>
    <t>Typical Volume</t>
  </si>
  <si>
    <t>Efficient</t>
  </si>
  <si>
    <t>0 &lt; V 15</t>
  </si>
  <si>
    <t>15 &lt; V &lt; 30</t>
  </si>
  <si>
    <t>30 &lt; V &lt; 50</t>
  </si>
  <si>
    <t xml:space="preserve">50 &lt; V         </t>
  </si>
  <si>
    <t>Fixed Energy
(kWh)</t>
  </si>
  <si>
    <t>Adjusted Energy
(kWh/day)</t>
  </si>
  <si>
    <t>Energy Savings
(kWh/yr)</t>
  </si>
  <si>
    <t>Percentage of time in steam mode</t>
  </si>
  <si>
    <t>%_steam</t>
  </si>
  <si>
    <t>Entry for pounds cooked exceeds hourly production capacity. Change production capacity below, or change pounds, number of pans or hours on Inputs tab.</t>
  </si>
  <si>
    <t>Number of pans per unit</t>
  </si>
  <si>
    <t>boilerless</t>
  </si>
  <si>
    <t>Time in constant steam mode</t>
  </si>
  <si>
    <t>Production capacity per pan</t>
  </si>
  <si>
    <t>Wh/pound</t>
  </si>
  <si>
    <t>hour</t>
  </si>
  <si>
    <t>Notes on Modifications from Original ENERGY STAR Calculator</t>
  </si>
  <si>
    <t>Savings (3-pan)</t>
  </si>
  <si>
    <t>Candelabra 25 W</t>
  </si>
  <si>
    <t>Candelabra 40 W</t>
  </si>
  <si>
    <t>Med Base 40 W</t>
  </si>
  <si>
    <t>Med Base 60 W</t>
  </si>
  <si>
    <t>2' Type A</t>
  </si>
  <si>
    <t>4' Type A</t>
  </si>
  <si>
    <t>Measure Savings</t>
  </si>
  <si>
    <t>Constant Volume</t>
  </si>
  <si>
    <t>Inlet Guide Vane, FC</t>
  </si>
  <si>
    <t>Inlet Damper Box</t>
  </si>
  <si>
    <t>Outlet Damper</t>
  </si>
  <si>
    <t>Eddy Current Drive</t>
  </si>
  <si>
    <t>Throttle Valve</t>
  </si>
  <si>
    <t>Case Night Cover</t>
  </si>
  <si>
    <t>peak kW savings/ft</t>
  </si>
  <si>
    <t>annual kWh savings/ft</t>
  </si>
  <si>
    <t>kW/ft</t>
  </si>
  <si>
    <t>Table 1. Power Savings Factor for Refrigerated Cases</t>
  </si>
  <si>
    <t>Low Temp (less than 0 F)</t>
  </si>
  <si>
    <t>Medium Temp (0F to 30 F)</t>
  </si>
  <si>
    <t>High Temp (35 F to 55 F)</t>
  </si>
  <si>
    <t>Refrigerated beverage vending maching (cans or bottles)</t>
  </si>
  <si>
    <t xml:space="preserve">Refrigerated  </t>
  </si>
  <si>
    <t>Non-refrigerated snack vending machine</t>
  </si>
  <si>
    <t>All (Average)</t>
  </si>
  <si>
    <t>Design Assistance</t>
  </si>
  <si>
    <t>Energy Study</t>
  </si>
  <si>
    <t>http://www.puc.pa.gov/filing_resources/issues_laws_regulations/act_129_information/technical_reference_manual.aspx</t>
  </si>
  <si>
    <t>Source:  Pennsylvania Technical Reference Manual, Errata Update February 2017, p.403,</t>
  </si>
  <si>
    <t>Water Cooler Timer</t>
  </si>
  <si>
    <t>refrigeration</t>
  </si>
  <si>
    <t>fan coil</t>
  </si>
  <si>
    <t>Transformer</t>
  </si>
  <si>
    <t>hrs/day</t>
  </si>
  <si>
    <t>One oven</t>
  </si>
  <si>
    <t>Energy needed to steam 1lb of food</t>
  </si>
  <si>
    <t>Idle power draw of cooking mode</t>
  </si>
  <si>
    <t>Annual Energy Use per Cooker</t>
  </si>
  <si>
    <t>≤ 20</t>
  </si>
  <si>
    <t>Federal Minimum Standard Energy Use Rate
(kWh/100 lbs)</t>
  </si>
  <si>
    <t>Btu/hr</t>
  </si>
  <si>
    <t>Load factor (% of full load power in typical operation)</t>
  </si>
  <si>
    <t>Rated motor efficiency</t>
  </si>
  <si>
    <t>Demand savings factor, %. The assumed average reduction of full load enabled by the VFD as a result of lower speed or lower power need.</t>
  </si>
  <si>
    <t>Energy savings factor, %. The assumed average reduction of kWh enabled by the VFD as a result of lower speed or power operation over time.</t>
  </si>
  <si>
    <t>LED: Omni-Directional, A19 Screw Base</t>
  </si>
  <si>
    <t>LED: Omni-Directional, Pin Base</t>
  </si>
  <si>
    <t>Historical program data</t>
  </si>
  <si>
    <t>Persistence factor</t>
  </si>
  <si>
    <t>kW_bs</t>
  </si>
  <si>
    <t>User Input</t>
  </si>
  <si>
    <t>Restaurants/Institutions</t>
  </si>
  <si>
    <t>Dormitories</t>
  </si>
  <si>
    <t>K-12 Schools</t>
  </si>
  <si>
    <t>boiler based</t>
  </si>
  <si>
    <t>pounds/hour/pan</t>
  </si>
  <si>
    <t>Daily pre-heat energy</t>
  </si>
  <si>
    <t>Total Energy Usage</t>
  </si>
  <si>
    <t>kWh/ft</t>
  </si>
  <si>
    <t>C_Kitchen_DCV final savings value changed from kWh/year to kWh/hp/year</t>
  </si>
  <si>
    <t>https://www.energystar.gov/sites/default/files/asset/document/commercial_kitchen_equipment_calculator.xlsx</t>
  </si>
  <si>
    <t>Oahu</t>
  </si>
  <si>
    <t>Maui</t>
  </si>
  <si>
    <t>Program</t>
  </si>
  <si>
    <t>BEEM</t>
  </si>
  <si>
    <t>Business Energy Efficiency Measures</t>
  </si>
  <si>
    <t>CBEEM</t>
  </si>
  <si>
    <t>Custom Business Energy Efficiency Measures</t>
  </si>
  <si>
    <t>BESM</t>
  </si>
  <si>
    <t>Business Energy Services and Maintenance</t>
  </si>
  <si>
    <t>BHTR</t>
  </si>
  <si>
    <t>Business Hard-to-Reach</t>
  </si>
  <si>
    <t>REEM</t>
  </si>
  <si>
    <t>Residential Energy Efficiency Measures</t>
  </si>
  <si>
    <t>CREEM</t>
  </si>
  <si>
    <t>Custom Residential Energy Efficiency Measures</t>
  </si>
  <si>
    <t>RESM</t>
  </si>
  <si>
    <t>Residential Energy Services and Maintenance</t>
  </si>
  <si>
    <t>RHTR</t>
  </si>
  <si>
    <t>Residential Hard-to-Reach</t>
  </si>
  <si>
    <t>Measure Type</t>
  </si>
  <si>
    <t>Solar Water Heating</t>
  </si>
  <si>
    <t>Heat Pumps</t>
  </si>
  <si>
    <t>Ceiling Fans</t>
  </si>
  <si>
    <t>Solar Attic Fans</t>
  </si>
  <si>
    <t>Garage Refrigerator/Freezer Bounty</t>
  </si>
  <si>
    <t>Set top box</t>
  </si>
  <si>
    <t>Pool VFD Controller Pumps</t>
  </si>
  <si>
    <t>Control Systems</t>
  </si>
  <si>
    <t>Room Occupancy Sensors &amp; Timers</t>
  </si>
  <si>
    <t>Whole House Energy Metering</t>
  </si>
  <si>
    <t>Efficiency Project Auction</t>
  </si>
  <si>
    <t>Design and Audits</t>
  </si>
  <si>
    <t>Efficiency Inside</t>
  </si>
  <si>
    <t>Central Air Conditioning Retrofit</t>
  </si>
  <si>
    <t>Hard to Reach Grants</t>
  </si>
  <si>
    <t>CFL Exchange</t>
  </si>
  <si>
    <t>Direct Install</t>
  </si>
  <si>
    <t>Energy Saving Kits</t>
  </si>
  <si>
    <t>Solar Water Heating - Electric Resistance</t>
  </si>
  <si>
    <t>Solar Water Heating - Heat Pump</t>
  </si>
  <si>
    <t>Heat Pump - conversion - Electric Resistance</t>
  </si>
  <si>
    <t>Heat Pump Upgrade</t>
  </si>
  <si>
    <t>Single Family Solar Water Heating</t>
  </si>
  <si>
    <t>LED Exit Signs</t>
  </si>
  <si>
    <t>LED Refrigerator Case Lighting</t>
  </si>
  <si>
    <t>Stairwell Bi-Level Dimming Fluorescent</t>
  </si>
  <si>
    <t>Chillers</t>
  </si>
  <si>
    <t>Chiller Plant Efficiency kW/Ton Meter</t>
  </si>
  <si>
    <t>Garage Active Ventilation Control</t>
  </si>
  <si>
    <t>Package Units</t>
  </si>
  <si>
    <t>VFR Split System – New Construction</t>
  </si>
  <si>
    <t>VFR Split System – Existing</t>
  </si>
  <si>
    <t>VFD – AHU</t>
  </si>
  <si>
    <t>VFD – Chilled Water / Condenser Water</t>
  </si>
  <si>
    <t>Water Pumping</t>
  </si>
  <si>
    <t>VFD Dom Water Booster Packages</t>
  </si>
  <si>
    <t>VFD Pool Pump</t>
  </si>
  <si>
    <t>Motors</t>
  </si>
  <si>
    <t>ECM w/ Controller – evap fan motors</t>
  </si>
  <si>
    <t>ECM – Fan Coil Fans</t>
  </si>
  <si>
    <t>Industrial Process</t>
  </si>
  <si>
    <t>Kitchen Exhaust Hood Demand Ventilation</t>
  </si>
  <si>
    <t>Refrigerated Case Night Covers</t>
  </si>
  <si>
    <t>Business Equipment</t>
  </si>
  <si>
    <t>ENERGY STAR Refrigerator</t>
  </si>
  <si>
    <t>Energy Savings Kit</t>
  </si>
  <si>
    <t>Condominium submetering</t>
  </si>
  <si>
    <t>Small Business submetering</t>
  </si>
  <si>
    <t>Custom &lt;= 5 years</t>
  </si>
  <si>
    <t>Custom &gt; 5 years</t>
  </si>
  <si>
    <t>Benchmark Metering</t>
  </si>
  <si>
    <t>Decision Maker - Real time submeters</t>
  </si>
  <si>
    <t>Energy Audit</t>
  </si>
  <si>
    <t>Energy Study Implementation - 100%</t>
  </si>
  <si>
    <t>Energy Study Assistance - 50%</t>
  </si>
  <si>
    <t>Design Assistance - 50%</t>
  </si>
  <si>
    <t>Water/Wastewater Catalyst</t>
  </si>
  <si>
    <t>Grants</t>
  </si>
  <si>
    <t>Water cooler timer</t>
  </si>
  <si>
    <t>SBDI - Kitchen Exhaust Hood Demand Ventilation</t>
  </si>
  <si>
    <t>Low flow spray rinse nozzles</t>
  </si>
  <si>
    <t>ENERGY STAR Kitchen Equipment</t>
  </si>
  <si>
    <t>Customized Retrofit</t>
  </si>
  <si>
    <t>Added definitions page</t>
  </si>
  <si>
    <t>Added Reference tables page</t>
  </si>
  <si>
    <t>Augmented definitions</t>
  </si>
  <si>
    <t>Electric Steam Cooker</t>
  </si>
  <si>
    <t>=SVG_d,ash * W_b,door/1000 * CF</t>
  </si>
  <si>
    <t>=SVG_d,ash * W_b,door/1000 * HRS_ash</t>
  </si>
  <si>
    <t>=SVG_cooling / EER / 1000* CF</t>
  </si>
  <si>
    <t>=SVG_cooling / EER / 1000 * HRS_comp</t>
  </si>
  <si>
    <t>SVG_d,ash</t>
  </si>
  <si>
    <t>ASH demand savings factor</t>
  </si>
  <si>
    <t>SVG_d,comp</t>
  </si>
  <si>
    <t>Compressor demand savings factor</t>
  </si>
  <si>
    <t>Watt_b,door</t>
  </si>
  <si>
    <t>Btu_b,door</t>
  </si>
  <si>
    <t>Btu/hr/W</t>
  </si>
  <si>
    <t>HRS_ash</t>
  </si>
  <si>
    <t>Hours of base ASH operation per year</t>
  </si>
  <si>
    <t>HRS_comp</t>
  </si>
  <si>
    <t>RH_avg</t>
  </si>
  <si>
    <t>Annual Peak kW savings from ASH</t>
  </si>
  <si>
    <t>Annual kWh savings from ASH</t>
  </si>
  <si>
    <t>Annual Peak kW savings from Compressor</t>
  </si>
  <si>
    <t>Annual kWh savings from Compressor</t>
  </si>
  <si>
    <t>feet</t>
  </si>
  <si>
    <r>
      <t>= 0</t>
    </r>
    <r>
      <rPr>
        <vertAlign val="superscript"/>
        <sz val="11"/>
        <color theme="1"/>
        <rFont val="Calibri"/>
        <family val="2"/>
        <scheme val="minor"/>
      </rPr>
      <t>*</t>
    </r>
  </si>
  <si>
    <t>= SVG_kW * HRS</t>
  </si>
  <si>
    <r>
      <rPr>
        <vertAlign val="superscript"/>
        <sz val="8"/>
        <color theme="1"/>
        <rFont val="Calibri"/>
        <family val="2"/>
        <scheme val="minor"/>
      </rPr>
      <t xml:space="preserve">* </t>
    </r>
    <r>
      <rPr>
        <sz val="8"/>
        <color theme="1"/>
        <rFont val="Calibri"/>
        <family val="2"/>
        <scheme val="minor"/>
      </rPr>
      <t>Assumes covers are used during off peak hours--midnight to 6 am</t>
    </r>
  </si>
  <si>
    <t>SVG_kW</t>
  </si>
  <si>
    <t>Reduced power use of refrigerated display case</t>
  </si>
  <si>
    <t>Original factors from Southern Cal Edison 1997 paper</t>
  </si>
  <si>
    <t>Hours per year that cases are covered</t>
  </si>
  <si>
    <r>
      <rPr>
        <vertAlign val="superscript"/>
        <sz val="8"/>
        <color theme="1"/>
        <rFont val="Calibri"/>
        <family val="2"/>
        <scheme val="minor"/>
      </rPr>
      <t xml:space="preserve">1 </t>
    </r>
    <r>
      <rPr>
        <sz val="8"/>
        <color theme="1"/>
        <rFont val="Calibri"/>
        <family val="2"/>
        <scheme val="minor"/>
      </rPr>
      <t xml:space="preserve">Google search of refrigerated display cases yields a range of typical sizes--4', 5', 6', 6.5', 8'. </t>
    </r>
  </si>
  <si>
    <t>Loading factor--% of time pump actually operates</t>
  </si>
  <si>
    <t>kW/HP</t>
  </si>
  <si>
    <t>Source of Savings</t>
  </si>
  <si>
    <t>HP Reduction</t>
  </si>
  <si>
    <t>VFD Installation</t>
  </si>
  <si>
    <t>= (kW_bs - kW_ee)</t>
  </si>
  <si>
    <t>= (kWh_bs - kWh_ee)</t>
  </si>
  <si>
    <t>= (kW_bs - kW_ee) * CF</t>
  </si>
  <si>
    <t>Demand of existing motor technology</t>
  </si>
  <si>
    <t>kW_ee</t>
  </si>
  <si>
    <t>Demand of new electronically commutated motor</t>
  </si>
  <si>
    <t>kWh_bs</t>
  </si>
  <si>
    <t>Energy use of existing motor technology</t>
  </si>
  <si>
    <t>kWh_ee</t>
  </si>
  <si>
    <t>Energy use of new electronically commutated motor</t>
  </si>
  <si>
    <t xml:space="preserve">kW_ee </t>
  </si>
  <si>
    <t>250 kWh per 1000 SF</t>
  </si>
  <si>
    <t>0.100 kW per 1000 SF</t>
  </si>
  <si>
    <t>hrs/yr</t>
  </si>
  <si>
    <t>Annual energy savings</t>
  </si>
  <si>
    <t>#</t>
  </si>
  <si>
    <r>
      <t>&lt;= 320 watts per ft</t>
    </r>
    <r>
      <rPr>
        <vertAlign val="superscript"/>
        <sz val="11"/>
        <color theme="1"/>
        <rFont val="Calibri"/>
        <family val="2"/>
        <scheme val="minor"/>
      </rPr>
      <t>2</t>
    </r>
  </si>
  <si>
    <t>Measure Life (yrs)</t>
  </si>
  <si>
    <t>CF*</t>
  </si>
  <si>
    <t>ESF(cool)</t>
  </si>
  <si>
    <t>Seasonal Energy Efficiency Ratio</t>
  </si>
  <si>
    <t>SEER</t>
  </si>
  <si>
    <t>CAP(cool)</t>
  </si>
  <si>
    <t>INTRODUCTION</t>
  </si>
  <si>
    <t>The TRM is intended to be a flexible and living document. New measures may be added as new program designs are implemented. These measures are often not yet characterized, so new information will be gathered through evaluations or research. Savings for current measures may change as the market evolves.</t>
  </si>
  <si>
    <t>There are four main reasons to update TRM values:</t>
  </si>
  <si>
    <t>•</t>
  </si>
  <si>
    <t>Overview of the TRM Derivation</t>
  </si>
  <si>
    <r>
      <t>·</t>
    </r>
    <r>
      <rPr>
        <sz val="7"/>
        <color theme="1"/>
        <rFont val="Times New Roman"/>
        <family val="1"/>
      </rPr>
      <t/>
    </r>
  </si>
  <si>
    <t>KEY METRICS</t>
  </si>
  <si>
    <t>Year</t>
  </si>
  <si>
    <t>Molokai</t>
  </si>
  <si>
    <t>Lanai</t>
  </si>
  <si>
    <t>Discount Rate</t>
  </si>
  <si>
    <t>The algorithms shown with each measure calculate gross customer electric savings without counting the effects of line losses from the generator to the customer or free ridership. The formula for converting gross customer-level savings to net generation-level savings are as follows:</t>
  </si>
  <si>
    <t>Net kWh :</t>
  </si>
  <si>
    <t>kWh energy savings at generation-level, net of free riders and system losses</t>
  </si>
  <si>
    <t>Net kW :</t>
  </si>
  <si>
    <t>kW savings at generation-level, net of free riders and system losses</t>
  </si>
  <si>
    <t>Gross Cust. ΔkWh :</t>
  </si>
  <si>
    <t>Gross customer level annual kWh savings for the measure</t>
  </si>
  <si>
    <t>Gross Cust. ΔkW :</t>
  </si>
  <si>
    <t>SLF :</t>
  </si>
  <si>
    <t>Residential Measures</t>
  </si>
  <si>
    <t>Commercial Measures</t>
  </si>
  <si>
    <t>SAVINGS FACTORS</t>
  </si>
  <si>
    <t>Total Resource Cost is the customer’s project or incremental cost to purchase and install the energy-efficient equipment or make operational changes above what would have been done anyway.</t>
  </si>
  <si>
    <t>The societal cost test of the TRB/TRC provides a metric of how much “return on investment” is provided by: (1) Saving energy versus generating it (kWh reductions) and (2) Avoiding the need for increased power plant capacity (Peak kW reductions).</t>
  </si>
  <si>
    <t>Date</t>
  </si>
  <si>
    <t>Added Showerheads from v1.3.  changed MFDI pf from 0.51 to 0.96</t>
  </si>
  <si>
    <t>Added FaucetAerators from v1.3.  changed MFDI pf from 0.59 to 0.96</t>
  </si>
  <si>
    <t>GLOSSARY</t>
  </si>
  <si>
    <t>Renamed 'Definitions' tab to 'Glossary' tab</t>
  </si>
  <si>
    <t>Notes:</t>
  </si>
  <si>
    <t>Note:</t>
  </si>
  <si>
    <t>Wattage of the baseline lamp</t>
  </si>
  <si>
    <t>Wattage of the proposed efficient lamp</t>
  </si>
  <si>
    <t>Average hours of use per day in Active Mode</t>
  </si>
  <si>
    <t xml:space="preserve">HRS_Active </t>
  </si>
  <si>
    <t>One soundbar</t>
  </si>
  <si>
    <t>ENERGY STAR v3.0 certified soundbar</t>
  </si>
  <si>
    <t>Non-ENERGY STAR v3.0 cetified soundbar</t>
  </si>
  <si>
    <t xml:space="preserve">This measure is for a midstream incentive to retailers to stock, promote, and sell soundbars which meet or exceed ENERGY STAR Version 3.0. </t>
  </si>
  <si>
    <t>Peak kW Savings/Soundbar</t>
  </si>
  <si>
    <t>Annual kWh Savings/Soundbar</t>
  </si>
  <si>
    <t>WattsBASE-ACTIVE</t>
  </si>
  <si>
    <t>WattsBASE-IDLE</t>
  </si>
  <si>
    <t>WattsBASE-SLEEP</t>
  </si>
  <si>
    <t>WattsEE-ACTIVE</t>
  </si>
  <si>
    <t>WattsEE-IDLE</t>
  </si>
  <si>
    <t>WattsEE-SLEEP</t>
  </si>
  <si>
    <t xml:space="preserve">1.https://www.cta.tech/CTA/media/policyImages/Energy-Consumption-of-Consumer-Electronics.pdf 
2.https://static1.squarespace.com/static/53c96e16e4b003bdba4f4fee/t/556d387fe4b0d8dc09b24c28/1433221247215/RPP+Methodology+for+Developing+UEC+Estimates_Final.pdf 
3.https://www.cta.tech/CTA/media/policyImages/Energy-Consumption-of-Consumer-Electronics.pdf </t>
  </si>
  <si>
    <t>BTU/hr/W</t>
  </si>
  <si>
    <t>Deemed value; 50% VRFs operational  between 5-9 pm</t>
  </si>
  <si>
    <t>Deemed value; 5 hrs per day cooling</t>
  </si>
  <si>
    <t>peak kW savings/fan</t>
  </si>
  <si>
    <t>annual kWh savings/fan</t>
  </si>
  <si>
    <t>baseline wattage of 3 incandescent bulbs</t>
  </si>
  <si>
    <t>wattage of 3 efficient CFL bulbs</t>
  </si>
  <si>
    <t>Hours of fan operation per year</t>
  </si>
  <si>
    <t>Hours of light operation per year</t>
  </si>
  <si>
    <t>Waste heat factor to account for cooling load savings from efficent lighting</t>
  </si>
  <si>
    <t>Waste heat factor to account for cooling energy savings from efficent lighting</t>
  </si>
  <si>
    <t>EISA baseline effective 2014</t>
  </si>
  <si>
    <t>Review ENERGY STAR standard at https://www.energystar.gov/products/lighting_fans/ceiling_fans/ceiling_fans_key_product_criteria for updated efficiency criteria.  At minimum allowed airflows, qualifying low, medium, high fan wattages are lower than assumed above--see notes.</t>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CA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avg</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HRS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o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1000</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P</t>
    </r>
    <r>
      <rPr>
        <vertAlign val="subscript"/>
        <sz val="11"/>
        <color theme="1"/>
        <rFont val="Calibri"/>
        <family val="2"/>
        <scheme val="minor"/>
      </rPr>
      <t>.avg</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AF</t>
    </r>
    <r>
      <rPr>
        <vertAlign val="subscript"/>
        <sz val="11"/>
        <color theme="1"/>
        <rFont val="Calibri"/>
        <family val="2"/>
        <scheme val="minor"/>
      </rPr>
      <t>.rt</t>
    </r>
    <r>
      <rPr>
        <b/>
        <sz val="11"/>
        <color theme="1"/>
        <rFont val="Calibri"/>
        <family val="2"/>
        <scheme val="minor"/>
      </rPr>
      <t>)</t>
    </r>
  </si>
  <si>
    <t>See Table 2</t>
  </si>
  <si>
    <t>RESIDENTIAL: LED</t>
  </si>
  <si>
    <t>COMMERCIAL: Refrigerator</t>
  </si>
  <si>
    <t>COMMERCIAL: Cool Roof</t>
  </si>
  <si>
    <t>COMMERCIAL: Window Film</t>
  </si>
  <si>
    <t>COMMERCIAL: Convection Oven</t>
  </si>
  <si>
    <t>COMMERCIAL: Combination Oven</t>
  </si>
  <si>
    <t>COMMERCIAL: Electric Griddle</t>
  </si>
  <si>
    <t>COMMERCIAL: Hot Food Holding Cabinet</t>
  </si>
  <si>
    <t>COMMERCIAL: Fryer</t>
  </si>
  <si>
    <t>COMMERCIAL: Ice Machine</t>
  </si>
  <si>
    <t>COMMERCIAL: Low-Flow Spray Nozzle</t>
  </si>
  <si>
    <t>COMMERCIAL: Freezer</t>
  </si>
  <si>
    <t>COMMERCIAL: Electric Steam Cooker</t>
  </si>
  <si>
    <t>COMMERCIAL: Design Assistance</t>
  </si>
  <si>
    <t>COMMERCIAL: Energy Study</t>
  </si>
  <si>
    <t>COMMERCIAL: Chiller</t>
  </si>
  <si>
    <t>COMMERCIAL: VFD Water Pump</t>
  </si>
  <si>
    <t>COMMERCIAL: VRF</t>
  </si>
  <si>
    <t>COMMERCIAL: Energy Management System</t>
  </si>
  <si>
    <t>COMMERCIAL: Refrigerated Case Lighting</t>
  </si>
  <si>
    <t>COMMERCIAL: Light Occupancy Sensor</t>
  </si>
  <si>
    <t>COMMERCIAL: Anti-Sweat Heater Controls</t>
  </si>
  <si>
    <t>COMMERCIAL: Case Night Cover</t>
  </si>
  <si>
    <t>COMMERCIAL: Vending Miser</t>
  </si>
  <si>
    <t>COMMERCIAL: Water Cooler Timer</t>
  </si>
  <si>
    <t>COMMERCIAL: Electronically Commutated Motor</t>
  </si>
  <si>
    <t>COMMERCIAL: VFD Pool  Pump</t>
  </si>
  <si>
    <t>COMMERCIAL: Condominium Submetering</t>
  </si>
  <si>
    <t>COMMERCIAL: Small Business Submetering</t>
  </si>
  <si>
    <t>COMMERCIAL: Heat Pump Water Heater</t>
  </si>
  <si>
    <t>COMMERCIAL: Solar Water Heater</t>
  </si>
  <si>
    <t>COMMERCIAL: Re/Retro-commissioning</t>
  </si>
  <si>
    <t>RESIDENTIAL: Clothes Washer</t>
  </si>
  <si>
    <t>RESIDENTIAL: Clothes Dryer</t>
  </si>
  <si>
    <t>RESIDENTIAL: Refrigerator</t>
  </si>
  <si>
    <t>RESIDENTIAL: Television</t>
  </si>
  <si>
    <t>RESIDENTIAL: Soundbar</t>
  </si>
  <si>
    <t>RESIDENTIAL: VRF Split</t>
  </si>
  <si>
    <t>RESIDENTIAL: Central A/C Retrofit</t>
  </si>
  <si>
    <t>RESIDENTIAL: Central A/C Tune Up</t>
  </si>
  <si>
    <t>RESIDENTIAL: Ceiling Fan</t>
  </si>
  <si>
    <t>RESIDENTIAL: Solar Attic Fan</t>
  </si>
  <si>
    <t>RESIDENTIAL: Whole-House Fan</t>
  </si>
  <si>
    <t>RESIDENTIAL: Lighting Occupancy Sensor</t>
  </si>
  <si>
    <t>RESIDENTIAL: Advanced Power Strips</t>
  </si>
  <si>
    <t>Plug / Process</t>
  </si>
  <si>
    <t>Annual hours of equipment operation</t>
  </si>
  <si>
    <t>Valmiki, M. and A. Corradini. Tier 2 Advanced Power Strips in Residential and Commercial Applications. San Diego Gas &amp; Electric Emerging Technologies Program, Technology Assessment Report. April 2015.  The test APS used in the study is shown with 6 controlled receptacles.</t>
  </si>
  <si>
    <t>RESIDENTIAL: VFD Pool Pump</t>
  </si>
  <si>
    <t>Pump / Motor</t>
  </si>
  <si>
    <t>RESIDENTIAL: Heat Pump Water Heater</t>
  </si>
  <si>
    <t>RESIDENTIAL: Solar Water Heater</t>
  </si>
  <si>
    <t>RESIDENTIAL: Smart Thermostat</t>
  </si>
  <si>
    <t>Equivalent full load cooling hours</t>
  </si>
  <si>
    <t>RESIDENTIAL: Solar Water Heater Tune Up</t>
  </si>
  <si>
    <t>One thermostat</t>
  </si>
  <si>
    <t>In addition to prescriptive energy conservation measures that are defined within this Technical Reference Manual, there are projects that are handled on a case-by-case basis through our custom incentive program.  Custom projects may be complex projects with multiple components, first-of-their-kind projects, or special projects that are unique to a particular customer.  A few examples of custom incentive projects from past years include:</t>
  </si>
  <si>
    <t>Custom Measures</t>
  </si>
  <si>
    <t>gpm_base</t>
  </si>
  <si>
    <t>gpm_low</t>
  </si>
  <si>
    <t>MS</t>
  </si>
  <si>
    <t>SPD</t>
  </si>
  <si>
    <t>minutes per shower</t>
  </si>
  <si>
    <t>showers per day</t>
  </si>
  <si>
    <t>flow rate of the baseline unit</t>
  </si>
  <si>
    <t>flow rate of the enhanced unit</t>
  </si>
  <si>
    <t>PH</t>
  </si>
  <si>
    <t>people per household</t>
  </si>
  <si>
    <t>shower fixtures per household</t>
  </si>
  <si>
    <t>S</t>
  </si>
  <si>
    <t>conversion factor</t>
  </si>
  <si>
    <t>T_mix</t>
  </si>
  <si>
    <t>T_inlet</t>
  </si>
  <si>
    <t>recovery efficiency</t>
  </si>
  <si>
    <t>Conversion</t>
  </si>
  <si>
    <t>Cadmus and Opinion Dynamics. Showerhead and Faucet Aerator Meter Study. Memorandum prepared for Michigan Evaluation Working Group. 2013</t>
  </si>
  <si>
    <t>Engineering constant in units of Btu/(gal˚F)</t>
  </si>
  <si>
    <t>Honolulu Board of Water Supply.</t>
  </si>
  <si>
    <t>Btu/kWh</t>
  </si>
  <si>
    <t>SERWH</t>
  </si>
  <si>
    <t>HPWH</t>
  </si>
  <si>
    <t>SWH</t>
  </si>
  <si>
    <t>engineering units</t>
  </si>
  <si>
    <t>MPD</t>
  </si>
  <si>
    <t>usage time in minutes per day</t>
  </si>
  <si>
    <t>FH</t>
  </si>
  <si>
    <t>temperature at end use</t>
  </si>
  <si>
    <t>average ground water temperature</t>
  </si>
  <si>
    <t>recovery efficiency electric resistance</t>
  </si>
  <si>
    <t>recovery efficiency heat pump water heater</t>
  </si>
  <si>
    <t>recovery efficiency solar water heater</t>
  </si>
  <si>
    <t>fixtures per household, single family</t>
  </si>
  <si>
    <t>fixtures per household, multi family</t>
  </si>
  <si>
    <t>people per household, multi family</t>
  </si>
  <si>
    <t>people per household, single family</t>
  </si>
  <si>
    <t>Remove old R_faucetaerator tab with proposed methodology</t>
  </si>
  <si>
    <t>Add new R_faucetaerator tab with new OD approved methodology</t>
  </si>
  <si>
    <t>Remove old R_showerhead tab with proposed methodology</t>
  </si>
  <si>
    <t>Add new R_showerhead tab with new OD approved methodology</t>
  </si>
  <si>
    <t>Re/Retro Commissioning</t>
  </si>
  <si>
    <t>C_Transformers tab as this measure is now custom</t>
  </si>
  <si>
    <t>Television</t>
  </si>
  <si>
    <t>Electronics Soundbar</t>
  </si>
  <si>
    <t>Faucet Aerators</t>
  </si>
  <si>
    <t>Low Flow Showerheads</t>
  </si>
  <si>
    <t>Central Air Conditioning Tune-Up</t>
  </si>
  <si>
    <t>R_CFL</t>
  </si>
  <si>
    <t>Smart Thermostats</t>
  </si>
  <si>
    <t>Master EUL table. There was some inconsistency between individual entries and Table entries.</t>
  </si>
  <si>
    <t>Net Program kWh = Gross Customer Level ΔkWh × (1 + SLF) x NTGR</t>
  </si>
  <si>
    <t>Net Program kW = Gross Customer Level ΔkW × (1 + SLF) x NTGR</t>
  </si>
  <si>
    <t>NTGR :</t>
  </si>
  <si>
    <t>All BEEM Measures</t>
  </si>
  <si>
    <t>All CBEEM Measures</t>
  </si>
  <si>
    <t>All BESM Measures</t>
  </si>
  <si>
    <t>All BHTR Measures</t>
  </si>
  <si>
    <t>All other REEM Measures</t>
  </si>
  <si>
    <t>3' Type A</t>
  </si>
  <si>
    <t>8' Type A</t>
  </si>
  <si>
    <t>T5 Type A</t>
  </si>
  <si>
    <t>T5HO Type A</t>
  </si>
  <si>
    <t>LED tubes are assumed to be used in interior applications only.</t>
  </si>
  <si>
    <t>A new packaging machine for a water bottling facility.</t>
  </si>
  <si>
    <t>A condominium submetering installation with submetering on electrical consumption as well as chilled water usage at the individual condo level.</t>
  </si>
  <si>
    <t>A whole-building retro-commissioning project with “pre” and “post” metering.</t>
  </si>
  <si>
    <t xml:space="preserve">Larger chiller projects are usually quite complex, and may involve other system changes, such as controls upgrades, pump modifications, VFD upgrades and more.  Calculating savings on a prescriptive or even semi-prescriptive basis of tonnage and nameplate efficiency only would be inadequate in most cases for larger chiller projects.  </t>
  </si>
  <si>
    <t>Hawai‘i Energy acknowledges that performing true custom savings calculations is more time, cost, and labor-intensive, due to the additional requirements for pre and post metering.  These barriers may actually inhibit the feasibility of a project to move forward, and therefore Hawai‘i Energy would limit the number of custom projects per year.</t>
  </si>
  <si>
    <t>ARIES is an opt-in deployment of emerging technology and program services designed to provide significant enhancements over historical approaches with improved:</t>
  </si>
  <si>
    <t>Savings impact, measurement methods, and understanding of savings sources</t>
  </si>
  <si>
    <t>Customer interest, engagement, satisfaction, trust and overall value</t>
  </si>
  <si>
    <t xml:space="preserve">Cost structure and future curve for long term persistence and cost-effectiveness  </t>
  </si>
  <si>
    <t>The source of savings can be considered as coming from the following 4 categories of home energy impact areas, in rough order of estimated impact and cost/complexity:</t>
  </si>
  <si>
    <t>“Always On” – We estimate the average “baseline” power draw in homes to be ~250 Watts, whereas many homes have far lower continuous draws of 100W or less.  Eliminating 50 Watts of always on would amount to 6% household savings. ARIES will prioritize engaging customers to target this opportunity through gamified feedback.</t>
  </si>
  <si>
    <t>“Upgrade” – Akin to conventional program activity, ARIES customers might replace existing devices with new ones that have a different energy impact.  Out of program equipment changes can be tracked to better understand savings lifetimes, and in-program actions allow for double-counting adjustments.</t>
  </si>
  <si>
    <t>The nature and high quality of energy information and customer insights developed by ARIES affords a significant opportunity to advance other opportunities that may serve other energy system stakeholders to support public interest.</t>
  </si>
  <si>
    <t>DEER 2014</t>
  </si>
  <si>
    <t>The baseline efficiency case is the annual operation of open-display cooler cases</t>
  </si>
  <si>
    <t>The high-efficiency case is the use of night covers to protect the exposed areas of display cooler cases during unoccupied store hours.</t>
  </si>
  <si>
    <t>Linear foot of cooler space</t>
  </si>
  <si>
    <t>IPLV</t>
  </si>
  <si>
    <t>Air-cooled with condenser</t>
  </si>
  <si>
    <t>&gt;= 150 Ton</t>
  </si>
  <si>
    <t>&lt; 150 Tons</t>
  </si>
  <si>
    <t>Path B</t>
  </si>
  <si>
    <t>FL</t>
  </si>
  <si>
    <t>Path A</t>
  </si>
  <si>
    <t>Units: kW/ton</t>
  </si>
  <si>
    <t>Units: EER (Btu/W)</t>
  </si>
  <si>
    <t>FL+IPLV</t>
  </si>
  <si>
    <t>Pass/Fail Test</t>
  </si>
  <si>
    <t>&gt;= 600 tons</t>
  </si>
  <si>
    <t>&lt; 75 Tons</t>
  </si>
  <si>
    <t>IPLV_delta:</t>
  </si>
  <si>
    <t>Enter your IPLV_ee here:</t>
  </si>
  <si>
    <t>Enter your FL_ee here:</t>
  </si>
  <si>
    <t>Enter building type:</t>
  </si>
  <si>
    <t>Enter chiller type:</t>
  </si>
  <si>
    <t>kWh/yr savings:</t>
  </si>
  <si>
    <t>EFLH:</t>
  </si>
  <si>
    <t>CF:</t>
  </si>
  <si>
    <t>Step 2:  Determine if it qualifies</t>
  </si>
  <si>
    <t>Air-cooled</t>
  </si>
  <si>
    <t>PD</t>
  </si>
  <si>
    <t>Chiller Types</t>
  </si>
  <si>
    <t>C_HVAC_Chiller</t>
  </si>
  <si>
    <t>C_HVAC_AC</t>
  </si>
  <si>
    <t>C_Kitchen_Freezers</t>
  </si>
  <si>
    <t>C_Kitchen_Refrigerators</t>
  </si>
  <si>
    <t>C_HVAC_water pump</t>
  </si>
  <si>
    <t>C_Light_All</t>
  </si>
  <si>
    <t>C_Light_Dimmable</t>
  </si>
  <si>
    <t xml:space="preserve">WHEN End Hours &gt; Start Hours THEN End Hours - Start Hours                   </t>
  </si>
  <si>
    <t xml:space="preserve">WHEN End Hours &lt; Start Hours THEN End Hours - Start Hours + 24             </t>
  </si>
  <si>
    <t>WHEN End Hours = Start Hours THEN 24                                                           </t>
  </si>
  <si>
    <t>COMMERCIAL:  Stairwell Bi-level Dimming Controls</t>
  </si>
  <si>
    <t>C_PlugProcess_Night Covers</t>
  </si>
  <si>
    <t>Per tenant unit</t>
  </si>
  <si>
    <t>C_WH_HPWH</t>
  </si>
  <si>
    <t>R_HVAC_ceiling fan</t>
  </si>
  <si>
    <t>R_Light_CFL</t>
  </si>
  <si>
    <t>R_Light_Occupancy Sensor</t>
  </si>
  <si>
    <t>R_PlugProcess_Adv Power Strip</t>
  </si>
  <si>
    <t>R_WH_faucet aerators</t>
  </si>
  <si>
    <t>R_WH_showerhead</t>
  </si>
  <si>
    <t>C_Appliance_Refrigerator</t>
  </si>
  <si>
    <t>COMMERCIAL: Dimmable Lighting (Non-Linear LED)</t>
  </si>
  <si>
    <t>Cooking energy efficiency for baseline steam cookers is the average efficiency for steam generator and boiler-based cookers. Idle energy rate for baseline steam cookers is the average rate for steam generator and boiler-based cookers.</t>
  </si>
  <si>
    <t>One fryer</t>
  </si>
  <si>
    <t>One ice machine</t>
  </si>
  <si>
    <t>One freezer</t>
  </si>
  <si>
    <t>n/a</t>
  </si>
  <si>
    <t>COMMERCIAL:  Energy Advantage</t>
  </si>
  <si>
    <t>The following documents how savings are calculated for the Energy Advantage projects within Amplify.</t>
  </si>
  <si>
    <t>Introduction</t>
  </si>
  <si>
    <t>Signatures</t>
  </si>
  <si>
    <t>Glossary</t>
  </si>
  <si>
    <t>Key Metrics</t>
  </si>
  <si>
    <t>Master EUL</t>
  </si>
  <si>
    <t>Savings Factors</t>
  </si>
  <si>
    <t>COMMERCIAL/RESIDENTIAL: Measure Name</t>
  </si>
  <si>
    <t>TABLE OF CONTENTS</t>
  </si>
  <si>
    <t>Appliance</t>
  </si>
  <si>
    <t>Kitchen</t>
  </si>
  <si>
    <t>Fryer</t>
  </si>
  <si>
    <t>Freezer</t>
  </si>
  <si>
    <t>Energy Study Grant</t>
  </si>
  <si>
    <t>Sub-metering</t>
  </si>
  <si>
    <t>Condominium</t>
  </si>
  <si>
    <t>Soundbar</t>
  </si>
  <si>
    <t>Ceiling Fan</t>
  </si>
  <si>
    <t>Whole House Fan</t>
  </si>
  <si>
    <t>General Information</t>
  </si>
  <si>
    <t>SIGNATURES</t>
  </si>
  <si>
    <t>Hot Food Holding Cabinet</t>
  </si>
  <si>
    <t>General</t>
  </si>
  <si>
    <t>Anti-Sweat Heater Control</t>
  </si>
  <si>
    <t>Electronically Commutated Motors</t>
  </si>
  <si>
    <t>kW calculation corrected.</t>
  </si>
  <si>
    <t>R_Light_LED</t>
  </si>
  <si>
    <t>C_Appliance_Refrigerator 
R_Appliance_Refrigerator</t>
  </si>
  <si>
    <t>C_Kitchen_Combination Oven 
C_Kitchen_Convection Oven</t>
  </si>
  <si>
    <t>C_Kitchen_DCV</t>
  </si>
  <si>
    <t>CF… should be 1.0 like other commercial kitchen?</t>
  </si>
  <si>
    <t>Demand using 70% duty cycle rather than 100%</t>
  </si>
  <si>
    <t>Added EISA baseline analysis and citations</t>
  </si>
  <si>
    <t>R_WH_LFShowerhead</t>
  </si>
  <si>
    <t>R_WH_Faucet Aerator</t>
  </si>
  <si>
    <t>C_Light_Refrigerated Case</t>
  </si>
  <si>
    <t>Added interactive factors to calculation</t>
  </si>
  <si>
    <t>R_HVAC_Window|VRF</t>
  </si>
  <si>
    <t>Split R_HVAC_Window|VRF into 2 distinct tabs</t>
  </si>
  <si>
    <t>R_Appliance_Clothes Washer</t>
  </si>
  <si>
    <t>General rounding corrections (2 decimal places for kWh, 3 for kW)</t>
  </si>
  <si>
    <t>Filled in formulas for Clothes Washers, Tier 1,2,3</t>
  </si>
  <si>
    <t>R_HVAC_Smart Thermostat</t>
  </si>
  <si>
    <t>Added tab for R_Smart Thermostat</t>
  </si>
  <si>
    <t>Definitions</t>
  </si>
  <si>
    <t>R_FaucetAerator</t>
  </si>
  <si>
    <t>R_Showerhead</t>
  </si>
  <si>
    <t>C_Transformers</t>
  </si>
  <si>
    <t>Removed R_CFL tab</t>
  </si>
  <si>
    <t>Made individual entry tab measures lives link to the Master EUL tab</t>
  </si>
  <si>
    <t>Added new measures: 3' Linear LED, 8' Linear LED, 4' T5/T5HO Linear LED</t>
  </si>
  <si>
    <t>Updated Linear LED wattages</t>
  </si>
  <si>
    <t>Updated Corn Cob wattage ranges and values</t>
  </si>
  <si>
    <t>Updated TRB table</t>
  </si>
  <si>
    <t>Added Chiller worksheet</t>
  </si>
  <si>
    <t>Added AC worksheet</t>
  </si>
  <si>
    <t>Calculations link to EFLH and Savings Factor tab, instead of in-tab table</t>
  </si>
  <si>
    <t>C_HVAC_Chiller_WKST</t>
  </si>
  <si>
    <t>C_HVAC_AC_WKST</t>
  </si>
  <si>
    <t>Added Savings Factors tab</t>
  </si>
  <si>
    <t>Added Key Metrics tab</t>
  </si>
  <si>
    <t>Added Introduction tab</t>
  </si>
  <si>
    <t>Added Custom section tab</t>
  </si>
  <si>
    <t>Redistributed reference tables to Savings Factors and EFLH tabs, then removed Reference tab.</t>
  </si>
  <si>
    <t xml:space="preserve">Added Master EUL tab.  Cut EUL table from Key Metrics tab.  </t>
  </si>
  <si>
    <t>C_Light_Dimmable(Nonlinear LED)</t>
  </si>
  <si>
    <t>Updated Net-to-gross table values and reference for residential LED value change from 0.79 to 0.5</t>
  </si>
  <si>
    <t>Remove all incentive dollar values because these do not belong in TRM, they are subject to change at Program discretion.</t>
  </si>
  <si>
    <t>General format standardizations.</t>
  </si>
  <si>
    <r>
      <rPr>
        <sz val="11"/>
        <color theme="1"/>
        <rFont val="Calibri"/>
        <family val="2"/>
      </rPr>
      <t xml:space="preserve">◦ </t>
    </r>
    <r>
      <rPr>
        <sz val="11"/>
        <color theme="1"/>
        <rFont val="Calibri"/>
        <family val="2"/>
        <scheme val="minor"/>
      </rPr>
      <t>EFLH verified.  Calculations revised to use hours from PY16 TRM due to results of verification.
◦ Added new measure: 3' Linear LED
◦ Added new measure: 8' Linear LED
◦ Added new measure: 4' T5/T5 HO to Linear LED
◦ Updated wattages for remaining Linear LED measures in order to be consistent with new measures.
◦ Updated wattage ranges for LED Corn Cob in order to reflect current market and equipment trends.</t>
    </r>
  </si>
  <si>
    <t>Applicable Program Year:</t>
  </si>
  <si>
    <t>Version Number:</t>
  </si>
  <si>
    <t>Approvals:</t>
  </si>
  <si>
    <t xml:space="preserve">Name </t>
  </si>
  <si>
    <t>Title, Organization</t>
  </si>
  <si>
    <t>Independent EM&amp;V Contractor</t>
  </si>
  <si>
    <t>Hawai‘i Energy</t>
  </si>
  <si>
    <t>This measure was added back from PY15 TRM</t>
  </si>
  <si>
    <t>Energy saving value changed from 0.89% to 0.80% per EM&amp;V</t>
  </si>
  <si>
    <t>Removed this measure since kit components are addressed individually</t>
  </si>
  <si>
    <t>Removed this measure as CFLs are not included in the portfolio post-PY2017</t>
  </si>
  <si>
    <t>A chilled water or condenser water pump or HVAC fan with no VFD.</t>
  </si>
  <si>
    <t>R_HVAC_Smart thermostat</t>
  </si>
  <si>
    <t>New TRM measure in PY18</t>
  </si>
  <si>
    <t>R_Home energy kits</t>
  </si>
  <si>
    <t>R_Peer group comparison</t>
  </si>
  <si>
    <t>R_Direct install kits</t>
  </si>
  <si>
    <t>Major changes in calculation methodology and assumptions per EM&amp;V</t>
  </si>
  <si>
    <t>New prescriptive measure that debuted in PY17 but was inadvertently missing from PY17 TRM.  A very low volume of projects were rebate in PY17.</t>
  </si>
  <si>
    <t>Measure updated per EM&amp;V:  efficiency, load factor, savings by building type, EFLH and CF values modified to be consistent with SCE13HC030.1</t>
  </si>
  <si>
    <t>◦ Deemed savings method converted to semi-prescriptive method
◦ Added supplementary worksheet.</t>
  </si>
  <si>
    <t>Values changed slightly with implementation of calculations in spreadsheet.</t>
  </si>
  <si>
    <t>Removed this measure since Commercial HPWH went customized in PY2017</t>
  </si>
  <si>
    <t>C_Light_General</t>
  </si>
  <si>
    <t xml:space="preserve">C_Light_CFL </t>
  </si>
  <si>
    <t xml:space="preserve">EFFECTIVE USEFUL LIFE </t>
  </si>
  <si>
    <t>8760 minus (average of 45 Hawai‘i supermarkets open hours)</t>
  </si>
  <si>
    <t>&gt;= 75 tons &amp; &lt; 150 tons</t>
  </si>
  <si>
    <t>&gt;= 150 tons &amp; &lt; 300 tons</t>
  </si>
  <si>
    <t>&gt;= 150 Tons</t>
  </si>
  <si>
    <t>&gt;= 300 tons &amp; &lt; 400 tons</t>
  </si>
  <si>
    <t>&gt;= 300 tons &amp; &lt; 600 tons</t>
  </si>
  <si>
    <t>&gt;= 400 tons &amp; &lt; 600 tons</t>
  </si>
  <si>
    <t>kW savings:</t>
  </si>
  <si>
    <t>Step 3:  Calculate savings</t>
  </si>
  <si>
    <t>Hawai'i Energy Technical Reference Manual, PY 2015, July 1 2015-June 30, 2016. Measure Savings Calculations, pp.130-135</t>
  </si>
  <si>
    <t>RESIDENTIAL: Faucet Aerator</t>
  </si>
  <si>
    <t>Efficient Low-Flow Aerators (bathroom and kitchen).</t>
  </si>
  <si>
    <t>Bathroom</t>
  </si>
  <si>
    <t>Enter AC type:</t>
  </si>
  <si>
    <t>RESIDENTIAL: Low-Flow Showerhead</t>
  </si>
  <si>
    <t>Electric Resistance ER from AHRI1</t>
  </si>
  <si>
    <t>˚F</t>
  </si>
  <si>
    <t>kWh per Unit, group "All"</t>
  </si>
  <si>
    <t>kWh per Unit, group "Operating"</t>
  </si>
  <si>
    <t>On Peak Demand, group "All"</t>
  </si>
  <si>
    <t>Step 1:  Enter AC nameplate data</t>
  </si>
  <si>
    <t>Executive summary of all activities included in the commissioning process.</t>
  </si>
  <si>
    <t>Introduction section, including names and contact information for the Building Owner, Building Manager, RCx Trade Ally.</t>
  </si>
  <si>
    <t>Detailed building and energy systems description, including estimates of the equipment usage profiles.</t>
  </si>
  <si>
    <t>Detailed operational scheduling of the major systems.</t>
  </si>
  <si>
    <t>Detailed report of all optimization measures identified.</t>
  </si>
  <si>
    <t>Cost estimate, energy savings estimate and simple payback for all recommended operational actions, sequencing, and equipment enhancements.</t>
  </si>
  <si>
    <t>Pre- and post-data logging.</t>
  </si>
  <si>
    <t>Testing and Balancing (TAB) of HVAC system.</t>
  </si>
  <si>
    <t>Functional testing of the EMS, if equipped.</t>
  </si>
  <si>
    <t>Detailed operations and maintenance review.</t>
  </si>
  <si>
    <t>Documentation of O&amp;M refresher training for facility staff.</t>
  </si>
  <si>
    <t>Assessment of existing equipment over-sizing and recommendations for right-sizing when HVAC equipment needs replacement, including, but not limited to recommended capital items.</t>
  </si>
  <si>
    <t>Any kWh and kW savings brought about by and verified by the retro-commissioning study, such as process optimization, schedule or set-point changes, and routine maintenance.</t>
  </si>
  <si>
    <t>Own or operate a high energy usage facility that has at least 50,000 square feet of conditioned space or that consumes at least 1,000,000 kWh/year.</t>
  </si>
  <si>
    <t>For retro-commissioning, building has been in service for at least 2 years and has never been commissioned before. For recommissioning, it has been at least 5 years since the last commissioning activity.</t>
  </si>
  <si>
    <t>Be willing to invest facility management time, typically between 8-16 hours, to support multiple site visits and data requests from the RCx consultant.</t>
  </si>
  <si>
    <t>Perform at least two weeks of metering of all major building systems prior to the implementation of any ECMs and at least two weeks of post metering. The cost of “pre” and “post” metering may be included in the total project cost by the commissioning agent. The metering plan shall be included in the proposal.</t>
  </si>
  <si>
    <t>1.</t>
  </si>
  <si>
    <t>2.</t>
  </si>
  <si>
    <t>The proposed contractor provides evidence of having completed similar commissioning projects for two or more buildings of at least 50,000 square feet (conditioned space) each, and</t>
  </si>
  <si>
    <t>All retro-commissioning work performed (to include, but not limited to, documentation and reporting) must follow guidelines recommended by an approved commissioning organization. The commissioning specialist must indicate in their report the organization’s guidelines which were followed for the retro-commissioning process.</t>
  </si>
  <si>
    <t>The cost of replacement of major end use items may be included in the total project cost from the commissioning agent. Cost of routine maintenance activities identified by the commissioning agent shall not be included in the total project.</t>
  </si>
  <si>
    <t>(Custom)</t>
  </si>
  <si>
    <t>&lt;35W</t>
  </si>
  <si>
    <t>&gt;220W</t>
  </si>
  <si>
    <t>Clothes Washer (Tier I/II/III)</t>
  </si>
  <si>
    <t>Electric Resistance, 
Dormitories</t>
  </si>
  <si>
    <t>Electric Resistance, 
K-12 Schools</t>
  </si>
  <si>
    <t>Heat Pump, 
Dormitories</t>
  </si>
  <si>
    <t>Heat Pump, 
K-12 Schools</t>
  </si>
  <si>
    <t>ASH Control</t>
  </si>
  <si>
    <t>35W-149W</t>
  </si>
  <si>
    <t>150W-220W</t>
  </si>
  <si>
    <t>Energy Management System (EMS)</t>
  </si>
  <si>
    <t>2007 EISA nominal efficiency (as defined in NEMA MG1 Table 12-12) motors.</t>
  </si>
  <si>
    <t>Efficiency of baseline motor</t>
  </si>
  <si>
    <t>kW equivalent of 1 horse power</t>
  </si>
  <si>
    <t>Efficiency of energy efficient motor</t>
  </si>
  <si>
    <t>peak kW savings per HP</t>
  </si>
  <si>
    <t>annual kWh savings per HP</t>
  </si>
  <si>
    <t>Motor Size
(hp)</t>
  </si>
  <si>
    <t>3600 RPM
(2-pole)</t>
  </si>
  <si>
    <t>1800 RPM
(4-pole)</t>
  </si>
  <si>
    <t>1200 RPM
(6-pole)</t>
  </si>
  <si>
    <t>ODP</t>
  </si>
  <si>
    <t>TEFC</t>
  </si>
  <si>
    <t>Table 1: Qualifying Motor Efficiency Table</t>
  </si>
  <si>
    <t>Per horse power</t>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si>
  <si>
    <r>
      <rPr>
        <b/>
        <sz val="11"/>
        <color theme="1"/>
        <rFont val="Calibri"/>
        <family val="2"/>
        <scheme val="minor"/>
      </rPr>
      <t>=</t>
    </r>
    <r>
      <rPr>
        <sz val="11"/>
        <color theme="1"/>
        <rFont val="Calibri"/>
        <family val="2"/>
        <scheme val="minor"/>
      </rPr>
      <t xml:space="preserve"> kW</t>
    </r>
    <r>
      <rPr>
        <vertAlign val="subscript"/>
        <sz val="11"/>
        <color theme="1"/>
        <rFont val="Calibri"/>
        <family val="2"/>
        <scheme val="minor"/>
      </rPr>
      <t>_perHP</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_</t>
    </r>
    <r>
      <rPr>
        <vertAlign val="subscript"/>
        <sz val="11"/>
        <color theme="1"/>
        <rFont val="Calibri"/>
        <family val="2"/>
        <scheme val="minor"/>
      </rPr>
      <t>bas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1 </t>
    </r>
    <r>
      <rPr>
        <b/>
        <sz val="11"/>
        <color rgb="FFC00000"/>
        <rFont val="Calibri"/>
        <family val="2"/>
        <scheme val="minor"/>
      </rPr>
      <t>/</t>
    </r>
    <r>
      <rPr>
        <sz val="11"/>
        <color theme="1"/>
        <rFont val="Calibri"/>
        <family val="2"/>
        <scheme val="minor"/>
      </rPr>
      <t xml:space="preserve"> η</t>
    </r>
    <r>
      <rPr>
        <vertAlign val="subscript"/>
        <sz val="11"/>
        <color theme="1"/>
        <rFont val="Calibri"/>
        <family val="2"/>
        <scheme val="minor"/>
      </rPr>
      <t>_ee</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LF </t>
    </r>
    <r>
      <rPr>
        <b/>
        <sz val="11"/>
        <color rgb="FFC00000"/>
        <rFont val="Calibri"/>
        <family val="2"/>
        <scheme val="minor"/>
      </rPr>
      <t>*</t>
    </r>
    <r>
      <rPr>
        <sz val="11"/>
        <color theme="1"/>
        <rFont val="Calibri"/>
        <family val="2"/>
        <scheme val="minor"/>
      </rPr>
      <t xml:space="preserve"> HRS</t>
    </r>
  </si>
  <si>
    <t>Premium Efficiency Motors</t>
  </si>
  <si>
    <t>COMMERCIAL: Premium Efficiency Motor</t>
  </si>
  <si>
    <t>C_PumpMotor_PE Motor</t>
  </si>
  <si>
    <t>Premium Efficiency Motor</t>
  </si>
  <si>
    <t>One tune up</t>
  </si>
  <si>
    <t>Standard efficiency motor with three integral incandescent bulbs.</t>
  </si>
  <si>
    <t>ENERGY STAR high efficiency motor with CFL bulbs.</t>
  </si>
  <si>
    <t>Solar-powered attic fan in air-conditioned home</t>
  </si>
  <si>
    <t>One fan.</t>
  </si>
  <si>
    <t>Fan installed.</t>
  </si>
  <si>
    <t>LED (non-military)</t>
  </si>
  <si>
    <t>LED (military)</t>
  </si>
  <si>
    <t>Code-compliant or standard efficiency power strip.</t>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bas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he</t>
    </r>
  </si>
  <si>
    <t>Per 1000 square feet of material</t>
  </si>
  <si>
    <r>
      <rPr>
        <b/>
        <sz val="11"/>
        <color theme="1"/>
        <rFont val="Calibri"/>
        <family val="2"/>
        <scheme val="minor"/>
      </rPr>
      <t>=</t>
    </r>
    <r>
      <rPr>
        <sz val="11"/>
        <color theme="1"/>
        <rFont val="Calibri"/>
        <family val="2"/>
        <scheme val="minor"/>
      </rPr>
      <t xml:space="preserve"> 250 kWh per 1000-SF</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cook</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preheat</t>
    </r>
  </si>
  <si>
    <r>
      <rPr>
        <b/>
        <sz val="11"/>
        <color theme="1"/>
        <rFont val="Calibri"/>
        <family val="2"/>
        <scheme val="minor"/>
      </rPr>
      <t>= (</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r>
      <rPr>
        <b/>
        <sz val="11"/>
        <color theme="1"/>
        <rFont val="Calibri"/>
        <family val="2"/>
        <scheme val="minor"/>
      </rPr>
      <t>=</t>
    </r>
    <r>
      <rPr>
        <sz val="11"/>
        <color theme="1"/>
        <rFont val="Calibri"/>
        <family val="2"/>
        <scheme val="minor"/>
      </rPr>
      <t xml:space="preserve"> E</t>
    </r>
    <r>
      <rPr>
        <vertAlign val="subscript"/>
        <sz val="11"/>
        <color theme="1"/>
        <rFont val="Calibri"/>
        <family val="2"/>
        <scheme val="minor"/>
      </rPr>
      <t>.id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AP</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MIN</t>
    </r>
    <r>
      <rPr>
        <vertAlign val="subscript"/>
        <sz val="11"/>
        <color theme="1"/>
        <rFont val="Calibri"/>
        <family val="2"/>
        <scheme val="minor"/>
      </rPr>
      <t>.prehea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60</t>
    </r>
    <r>
      <rPr>
        <b/>
        <sz val="11"/>
        <color theme="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t>
    </r>
  </si>
  <si>
    <t>(See below)</t>
  </si>
  <si>
    <r>
      <t>ΔE</t>
    </r>
    <r>
      <rPr>
        <vertAlign val="subscript"/>
        <sz val="11"/>
        <color theme="1"/>
        <rFont val="Calibri"/>
        <family val="2"/>
      </rPr>
      <t>.total</t>
    </r>
  </si>
  <si>
    <r>
      <t>ΔE</t>
    </r>
    <r>
      <rPr>
        <vertAlign val="subscript"/>
        <sz val="11"/>
        <color theme="1"/>
        <rFont val="Calibri"/>
        <family val="2"/>
      </rPr>
      <t>.base</t>
    </r>
    <r>
      <rPr>
        <sz val="11"/>
        <color theme="1"/>
        <rFont val="Calibri"/>
        <family val="2"/>
      </rPr>
      <t xml:space="preserve"> or ΔE</t>
    </r>
    <r>
      <rPr>
        <vertAlign val="subscript"/>
        <sz val="11"/>
        <color theme="1"/>
        <rFont val="Calibri"/>
        <family val="2"/>
      </rPr>
      <t>.he</t>
    </r>
  </si>
  <si>
    <r>
      <t>E</t>
    </r>
    <r>
      <rPr>
        <vertAlign val="subscript"/>
        <sz val="11"/>
        <color theme="1"/>
        <rFont val="Calibri"/>
        <family val="2"/>
      </rPr>
      <t>.cook,total</t>
    </r>
  </si>
  <si>
    <r>
      <t>E</t>
    </r>
    <r>
      <rPr>
        <vertAlign val="subscript"/>
        <sz val="11"/>
        <color theme="1"/>
        <rFont val="Calibri"/>
        <family val="2"/>
      </rPr>
      <t>.idle,total</t>
    </r>
  </si>
  <si>
    <r>
      <t>E</t>
    </r>
    <r>
      <rPr>
        <vertAlign val="subscript"/>
        <sz val="11"/>
        <color theme="1"/>
        <rFont val="Calibri"/>
        <family val="2"/>
      </rPr>
      <t>.preheat,total</t>
    </r>
  </si>
  <si>
    <r>
      <t>E</t>
    </r>
    <r>
      <rPr>
        <vertAlign val="subscript"/>
        <sz val="11"/>
        <color theme="1"/>
        <rFont val="Calibri"/>
        <family val="2"/>
        <scheme val="minor"/>
      </rPr>
      <t>.cook,total</t>
    </r>
  </si>
  <si>
    <r>
      <t>E</t>
    </r>
    <r>
      <rPr>
        <vertAlign val="subscript"/>
        <sz val="11"/>
        <color theme="1"/>
        <rFont val="Calibri"/>
        <family val="2"/>
        <scheme val="minor"/>
      </rPr>
      <t>.idle,total</t>
    </r>
  </si>
  <si>
    <r>
      <t>E</t>
    </r>
    <r>
      <rPr>
        <vertAlign val="subscript"/>
        <sz val="11"/>
        <color theme="1"/>
        <rFont val="Calibri"/>
        <family val="2"/>
        <scheme val="minor"/>
      </rPr>
      <t>.preheat,total</t>
    </r>
  </si>
  <si>
    <r>
      <rPr>
        <b/>
        <sz val="11"/>
        <color theme="1"/>
        <rFont val="Calibri"/>
        <family val="2"/>
        <scheme val="minor"/>
      </rPr>
      <t>=</t>
    </r>
    <r>
      <rPr>
        <sz val="11"/>
        <color theme="1"/>
        <rFont val="Calibri"/>
        <family val="2"/>
        <scheme val="minor"/>
      </rPr>
      <t xml:space="preserve"> LBS</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E</t>
    </r>
    <r>
      <rPr>
        <vertAlign val="subscript"/>
        <sz val="11"/>
        <color theme="1"/>
        <rFont val="Calibri"/>
        <family val="2"/>
        <scheme val="minor"/>
      </rPr>
      <t>.food</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t>
    </r>
    <r>
      <rPr>
        <sz val="11"/>
        <color theme="1"/>
        <rFont val="Calibri"/>
        <family val="2"/>
      </rPr>
      <t>η</t>
    </r>
    <r>
      <rPr>
        <vertAlign val="subscript"/>
        <sz val="11"/>
        <color theme="1"/>
        <rFont val="Calibri"/>
        <family val="2"/>
      </rPr>
      <t>.cook</t>
    </r>
    <r>
      <rPr>
        <b/>
        <sz val="11"/>
        <color theme="1"/>
        <rFont val="Calibri"/>
        <family val="2"/>
      </rPr>
      <t>)</t>
    </r>
    <r>
      <rPr>
        <sz val="11"/>
        <color theme="1"/>
        <rFont val="Calibri"/>
        <family val="2"/>
      </rPr>
      <t xml:space="preserve"> </t>
    </r>
    <r>
      <rPr>
        <b/>
        <sz val="11"/>
        <color rgb="FFC00000"/>
        <rFont val="Calibri"/>
        <family val="2"/>
      </rPr>
      <t>*</t>
    </r>
    <r>
      <rPr>
        <sz val="11"/>
        <color theme="1"/>
        <rFont val="Calibri"/>
        <family val="2"/>
      </rPr>
      <t xml:space="preserve"> DAYS</t>
    </r>
  </si>
  <si>
    <t>ΔkWh</t>
  </si>
  <si>
    <t>ΔkW</t>
  </si>
  <si>
    <r>
      <rPr>
        <b/>
        <sz val="11"/>
        <color theme="1"/>
        <rFont val="Calibri"/>
        <family val="2"/>
        <scheme val="minor"/>
      </rPr>
      <t>=</t>
    </r>
    <r>
      <rPr>
        <sz val="11"/>
        <color theme="1"/>
        <rFont val="Calibri"/>
        <family val="2"/>
        <scheme val="minor"/>
      </rPr>
      <t xml:space="preserve"> HRS</t>
    </r>
    <r>
      <rPr>
        <vertAlign val="subscript"/>
        <sz val="11"/>
        <color theme="1"/>
        <rFont val="Calibri"/>
        <family val="2"/>
        <scheme val="minor"/>
      </rPr>
      <t>.dail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DAYS </t>
    </r>
    <r>
      <rPr>
        <b/>
        <sz val="11"/>
        <color rgb="FFC00000"/>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kW</t>
    </r>
    <r>
      <rPr>
        <vertAlign val="subscript"/>
        <sz val="11"/>
        <color theme="1"/>
        <rFont val="Calibri"/>
        <family val="2"/>
        <scheme val="minor"/>
      </rPr>
      <t>.bs</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kW</t>
    </r>
    <r>
      <rPr>
        <vertAlign val="subscript"/>
        <sz val="11"/>
        <color theme="1"/>
        <rFont val="Calibri"/>
        <family val="2"/>
        <scheme val="minor"/>
      </rPr>
      <t>.he</t>
    </r>
    <r>
      <rPr>
        <b/>
        <sz val="11"/>
        <color theme="1"/>
        <rFont val="Calibri"/>
        <family val="2"/>
        <scheme val="minor"/>
      </rPr>
      <t>)</t>
    </r>
  </si>
  <si>
    <r>
      <rPr>
        <b/>
        <sz val="11"/>
        <color theme="1"/>
        <rFont val="Calibri"/>
        <family val="2"/>
        <scheme val="minor"/>
      </rPr>
      <t>=</t>
    </r>
    <r>
      <rPr>
        <sz val="11"/>
        <color theme="1"/>
        <rFont val="Calibri"/>
        <family val="2"/>
        <scheme val="minor"/>
      </rPr>
      <t xml:space="preserve"> </t>
    </r>
    <r>
      <rPr>
        <b/>
        <sz val="11"/>
        <color theme="1"/>
        <rFont val="Calibri"/>
        <family val="2"/>
        <scheme val="minor"/>
      </rPr>
      <t>(</t>
    </r>
    <r>
      <rPr>
        <sz val="11"/>
        <color theme="1"/>
        <rFont val="Calibri"/>
        <family val="2"/>
        <scheme val="minor"/>
      </rPr>
      <t xml:space="preserve">kW.bs </t>
    </r>
    <r>
      <rPr>
        <b/>
        <sz val="11"/>
        <color rgb="FFC00000"/>
        <rFont val="Calibri"/>
        <family val="2"/>
        <scheme val="minor"/>
      </rPr>
      <t>-</t>
    </r>
    <r>
      <rPr>
        <sz val="11"/>
        <color theme="1"/>
        <rFont val="Calibri"/>
        <family val="2"/>
        <scheme val="minor"/>
      </rPr>
      <t xml:space="preserve"> kW.he</t>
    </r>
    <r>
      <rPr>
        <b/>
        <sz val="11"/>
        <rFont val="Calibri"/>
        <family val="2"/>
        <scheme val="minor"/>
      </rPr>
      <t>)</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t>Baseline equipment demand</t>
  </si>
  <si>
    <t>High efficiency equipment demand</t>
  </si>
  <si>
    <t>See below</t>
  </si>
  <si>
    <t>EISA 2007, avg 1 HP</t>
  </si>
  <si>
    <t>HE requirement, avg 1 HP</t>
  </si>
  <si>
    <t>This measure was added back from PY15 TRM with updated efficiency values.</t>
  </si>
  <si>
    <t>Changed efficiency values to reflect updated standards.</t>
  </si>
  <si>
    <t>Added Premium Efficiency Motor entry from PY15 TRM.</t>
  </si>
  <si>
    <t>COMMERCIAL: VFD Booster Pump</t>
  </si>
  <si>
    <t>Res. VFD Pool Pump</t>
  </si>
  <si>
    <t>Multi-family</t>
  </si>
  <si>
    <t>Induction Motor Efficiency Standards</t>
  </si>
  <si>
    <t>Prepared by Johnny Douglass, P.E.</t>
  </si>
  <si>
    <t>Washington State University</t>
  </si>
  <si>
    <t>Extension Energy Program</t>
  </si>
  <si>
    <t>925 Plum Street SE, Bldg. 4</t>
  </si>
  <si>
    <t>POB 43169</t>
  </si>
  <si>
    <t>Olympia, WA 98504-3165</t>
  </si>
  <si>
    <t>See notes at end of tables</t>
  </si>
  <si>
    <t>Enclosure</t>
  </si>
  <si>
    <t>Speed</t>
  </si>
  <si>
    <t>Horsepower</t>
  </si>
  <si>
    <t>Volt</t>
  </si>
  <si>
    <t>Old NEMA</t>
  </si>
  <si>
    <t>NEMA EPACT</t>
  </si>
  <si>
    <t>IEEE 841</t>
  </si>
  <si>
    <t>NEMA Premium</t>
  </si>
  <si>
    <t>Page 1 of 8</t>
  </si>
  <si>
    <t>Page 2 of 8</t>
  </si>
  <si>
    <t>Page 3 of 8</t>
  </si>
  <si>
    <t>Page 4 of 8</t>
  </si>
  <si>
    <t>Page 5 of 8</t>
  </si>
  <si>
    <t>Page 6 of 8</t>
  </si>
  <si>
    <t>Page 7 of 8</t>
  </si>
  <si>
    <t>Synchronous speed:  equal to 7200 / #poles</t>
  </si>
  <si>
    <t>Rated Horsepower</t>
  </si>
  <si>
    <t>Volt Code:  460 means = or &lt; 600 V; 4000 means &gt; 600 V</t>
  </si>
  <si>
    <t xml:space="preserve">Earliest NEMA standard for “Energy Efficient” label.  </t>
  </si>
  <si>
    <t>Lower than current “Energy Efficient” standard</t>
  </si>
  <si>
    <t xml:space="preserve">Current NEMA standard for “Energy Efficient” label.  </t>
  </si>
  <si>
    <t>Sames as EPAct but EPAct doesn’t exist at &gt;200 HP or &lt;1200 RPM</t>
  </si>
  <si>
    <t>IEEE 841-2001 standard</t>
  </si>
  <si>
    <t>NEMA standard for “Premium Efficient” label.</t>
  </si>
  <si>
    <t>© 2005 Washington State University Extension Energy Program. This publication contains material written and produced for public distribution.  You may reprint this written material, provided you do not use it to endorse a commercial product. Please reference by title and credit Washington State University Extension Energy Program and the Northwest Energy Efficiency Alliance.</t>
  </si>
  <si>
    <t>WSUEEP02_029 April 2002, Revised July 2002, Updated October 2005</t>
  </si>
  <si>
    <t>Page 8 of 8</t>
  </si>
  <si>
    <t>Building must have a means of mechanical cooling and cool roof must meet solar absorptance criteria.</t>
  </si>
  <si>
    <t>tons</t>
  </si>
  <si>
    <t xml:space="preserve">Vending machine must be refrigerated and/or employ an active lamp. </t>
  </si>
  <si>
    <t xml:space="preserve">Timers must be digital, include an internal rechargeable battery, and 7 day programmable on/off settings.  </t>
  </si>
  <si>
    <t xml:space="preserve">Project pre-approval required.  </t>
  </si>
  <si>
    <t>= (kW_bs - kW_ee) * HRS</t>
  </si>
  <si>
    <t>Ceiling fan must have an ENERGY STAR label and include lighting.</t>
  </si>
  <si>
    <t>Contact Hawai'i Energy's residential team for more information.</t>
  </si>
  <si>
    <t>Qualified showerheads are provided directly by Hawai‘i Energy via online store or direct-install program.</t>
  </si>
  <si>
    <t>R_HVAC_VRF Split</t>
  </si>
  <si>
    <t>Changed enhanced SEER from 16 to 18.</t>
  </si>
  <si>
    <t>Enhanced case requirement increased from 16 to 18 per Honeywell</t>
  </si>
  <si>
    <t>Tab Name</t>
  </si>
  <si>
    <t>Issues</t>
  </si>
  <si>
    <t>Resolution Status</t>
  </si>
  <si>
    <t>Resolved</t>
  </si>
  <si>
    <t>For PY18 TRM</t>
  </si>
  <si>
    <t>Overall</t>
  </si>
  <si>
    <t>Unresolved</t>
  </si>
  <si>
    <t>Status Last Updated</t>
  </si>
  <si>
    <t>Non-linear LED (~23% of PY16 portfolio)
- Revisit overall methodology
- Revisit percent incandescent/CFL mix based on market research
- Revisit baseline wattages (currently not accounting for EISA, although they do account for 80% CFL assumption for A-19, which could be overly conservative)</t>
  </si>
  <si>
    <t>Energy Management Controls (2% of PY16 portfolio) - Deemed savings are unsourced. Revisit methodology and determine best approach for revisions to this measure</t>
  </si>
  <si>
    <t>Chillers - review approach in its entirety</t>
  </si>
  <si>
    <t>VFDs (0.8% of PY16 portfolio) - review approach in its entirety</t>
  </si>
  <si>
    <t>Variable Refrigerant Flow (1.5% of PY16 portfolio) - Need to document sources for deemed savings assumptions and/or consider a revised approach</t>
  </si>
  <si>
    <t>R_WH_SWH</t>
  </si>
  <si>
    <t>Other Notes</t>
  </si>
  <si>
    <t>Per PY18 TRM Changes Log</t>
  </si>
  <si>
    <t>Per EEM talking points for AEG team</t>
  </si>
  <si>
    <t>For all the following, double-checked calculations and added calculations where none were present: 
    ◦ C_Kitchen_Freezer
    ◦ C_Kitchen_Refrigerator
    ◦ C_Spray_Nozzle -- calculations added to show how final numbers were derived
    ◦ C_IceMaker (calcs added)
    ◦ C_ElectricSteamCooker
    ◦ C_Electric Griddle (calcs added)
    ◦ C_Fryer (calcs added)
    ◦ C_Holding Cabinet
    ◦ C_Convection Oven
    ◦ C_Combination Oven</t>
  </si>
  <si>
    <t>TBD</t>
  </si>
  <si>
    <t>Linked to EFLH tab and Savings Factors tab (interactive factors), then removed excess EFLH tables that are not in use.</t>
  </si>
  <si>
    <t>From "Revision Log (internal" tab hidden in PY18 TRM</t>
  </si>
  <si>
    <t>TOC</t>
  </si>
  <si>
    <t>C_HVAC_VFD Water Pump</t>
  </si>
  <si>
    <t>C_HVAC_VRF</t>
  </si>
  <si>
    <t>C_HVAC_EMS</t>
  </si>
  <si>
    <t>C_Lighting_Refrigerated Case</t>
  </si>
  <si>
    <t>C_Light_Occupancy Sensor</t>
  </si>
  <si>
    <t>C_Light_Stairwell Bi-Level</t>
  </si>
  <si>
    <t>C_Light_Energy Advantage</t>
  </si>
  <si>
    <t>C_PumpMotor_VFD Booster Pump</t>
  </si>
  <si>
    <t>C_PumpMotor_VFD Pool Pump</t>
  </si>
  <si>
    <t>C_WH_Solar</t>
  </si>
  <si>
    <t>R_Appliance_Refrigerator</t>
  </si>
  <si>
    <t>R_PumpMotor_VFD Pool Pump</t>
  </si>
  <si>
    <t>R_WH_SWH Tune Up</t>
  </si>
  <si>
    <t>R_Other_Peer Group Comparison</t>
  </si>
  <si>
    <t xml:space="preserve">One transformer
</t>
  </si>
  <si>
    <t xml:space="preserve">State of Minnesota, Technical Reference Manual for Energy Conservation Improvement Programs, Version 2.2, May 2, 2018. </t>
  </si>
  <si>
    <t>Tennessee Valley Authority Technical Resource Manual, Version 4.0, Prepared by DNV KEMA, October 2015. (Measure is discontinued in Version 5.0, 2016 and Version 6.0, 2017.)</t>
  </si>
  <si>
    <t>Michigan Energy Measure Database, 2018 MEMD Master Database, https://www.michigan.gov/mpsc/0,4639,7-159-52495_55129---,00.html. Spreadsheet.</t>
  </si>
  <si>
    <t>Connecticut Program Savings Document, 11th Edition for 2016 Program Year, October 1, 2015. (Measure is discontinued in 12th Edition for 2017 Program Year and 13th Edition for 2018 Program Year.)</t>
  </si>
  <si>
    <t>Determination Analysis of Energy Conservation Standards for Distribution Transformers, ORNL-6847, Oak Ridge National Laboratory, Oak Ridge, TN, 1996, https://www.osti.gov/servlets/purl/405744.</t>
  </si>
  <si>
    <t>Northwest Power Conservation Council (NWPCC), Commercial Data Centers, Version 6 - Seventh Power Plan Conservation Supply Workbooks, February 25, 2016. Spreadsheet.
Northwest Power Conservation Council (NWPCC), Industrial Tool, Version 9 - Seventh Power Plan Conservation Supply Workbooks, February 25, 2016. Spreadsheet.</t>
  </si>
  <si>
    <t>Transformer Replacement Program, Low-Voltage Dry-Type 25-300 KVA Transformers, Implementation Manual, Version 2, National Grid, January 24, 2018.</t>
  </si>
  <si>
    <t>Net to gross ratios with consideration of spillover, market effects, market transformation. Update using secondary information for PY19 TRM.</t>
  </si>
  <si>
    <t>Consider leveraging 2019 Baseline Study to survey participants and non-participants.</t>
  </si>
  <si>
    <t>Solar hot water heater (1.6% of PY16 portfolio) - Revisit baseline and methodology and make consistent with other input assumptions in TRM (e.g., people per house, hot water temperature assumptions, hot water usage assumptions)</t>
  </si>
  <si>
    <t xml:space="preserve">Review/update EULs and, where applicable, RULs. </t>
  </si>
  <si>
    <t>Address formal definition of demand savings (currently not consistent between measures) and calculation of such demand savings.</t>
  </si>
  <si>
    <t>COMMERCIAL_Lighting</t>
  </si>
  <si>
    <t>Review/update</t>
  </si>
  <si>
    <t>Per PY19 prioritization</t>
  </si>
  <si>
    <t>C_HVAC_Chiller, C_HVAC_Chiller_WKST</t>
  </si>
  <si>
    <t>Custom Measures - Transformers</t>
  </si>
  <si>
    <t>ISSUES LOG</t>
  </si>
  <si>
    <t>The replacement of an existing transformer with a higher efficiency unit.</t>
  </si>
  <si>
    <t>Title 10: Energy, PART 431—ENERGY EFFICIENCY PROGRAM FOR CERTAIN COMMERCIAL AND INDUSTRIAL EQUIPMENT, Subpart K—Distribution Transformers, §431.196 Energy conservation standards and their effective dates, Electronic Code of Federal Regulations, U.S. Government Publishing Office.</t>
  </si>
  <si>
    <t>OVERVIEW</t>
  </si>
  <si>
    <t>COMMERCIAL: Distribution Transformers</t>
  </si>
  <si>
    <t>UPDATE STATUS</t>
  </si>
  <si>
    <t>Transformer projects must meet the eligibility criteria below:</t>
  </si>
  <si>
    <t>Replacement unit must exceed DOE2016 energy efficiency standard. (See 10 CFR 431.196 "Energy conservation standards and their effective dates" for DOE efficiency standards effective Jan. 1, 2016.)</t>
  </si>
  <si>
    <t>Except for the case of new construction, the new transformer must serve the same load as the pre-existing transformer.</t>
  </si>
  <si>
    <t>OTHER EXAMPLES OF CUSTOM MEASURES</t>
  </si>
  <si>
    <t>Residential New Construction</t>
  </si>
  <si>
    <t>VFD</t>
  </si>
  <si>
    <t>Advanced Residential Intelligent Efficiency Services (ARIES)</t>
  </si>
  <si>
    <t>“Adjustments &amp; Maintenance” – Changing setting and schedules, or habits associated with devices like electronics and appliances. The savings potential in this category is higher for large electric uses like heat pumps, water and space heaters, etc. Depending upon customer context, could represent additional 5% savings or more. ARIES will assess customer-specific savings potential and act accordingly with informational interventions.</t>
  </si>
  <si>
    <t>“Eliminate” – Many households accumulate energy-using products or equipment over time that they may not need. ARIES will help enhance customers’ visibility and awareness of vestigial device usage and encourage them to consider whether customers have an opportunities to reduce their energy clutter.</t>
  </si>
  <si>
    <t>A single baseline approach should be applied in the following cases:</t>
  </si>
  <si>
    <t>If the new transformer will serve a load that is greater than 10% higher than the load served by the pre-existing transformer, treat as New Construction.</t>
  </si>
  <si>
    <t>1)</t>
  </si>
  <si>
    <t>2)</t>
  </si>
  <si>
    <t>3)</t>
  </si>
  <si>
    <t>The age of the transformer exceeds the EUL,</t>
  </si>
  <si>
    <t>The transformer is no longer functioning, or</t>
  </si>
  <si>
    <t>In cases where the loading on the pre-existing transformer is unknown for a given project, an EUL of 30 years should be used when determining eligibility for early retirement. The EUL of 30 years is consistent with the average EUL found in a literature review of other TRMs and distribution transformer guidance documents. In addition, the energy and demand savings should be calculated for no-load conditions. 
In cases where the average and peak loading conditions are known and well documented for a given project, the EUL will be dependent on the loading characteristics and condition of the pre-existing transformer. Data from the literature may be used to estimate the EUL as a function of loading, with a not-to-exceed EUL of 50 years. Energy and demand savings should be calculated using the project-specific loading conditions.</t>
  </si>
  <si>
    <t xml:space="preserve">The pre-existing transformer is functioning with remaining useful life of &gt; 0 years (based on the EUL), and </t>
  </si>
  <si>
    <t>The vintage (and therefore RUL) of the pre-existing transformer can be ascertained and is well-documented.</t>
  </si>
  <si>
    <t>It is a new construction project.</t>
  </si>
  <si>
    <r>
      <t>CAP</t>
    </r>
    <r>
      <rPr>
        <vertAlign val="subscript"/>
        <sz val="10.5"/>
        <color theme="1"/>
        <rFont val="Calibri"/>
        <family val="2"/>
        <scheme val="minor"/>
      </rPr>
      <t>.cool</t>
    </r>
  </si>
  <si>
    <r>
      <t>ESF</t>
    </r>
    <r>
      <rPr>
        <vertAlign val="subscript"/>
        <sz val="10.5"/>
        <color theme="1"/>
        <rFont val="Calibri"/>
        <family val="2"/>
        <scheme val="minor"/>
      </rPr>
      <t>.cool</t>
    </r>
  </si>
  <si>
    <r>
      <t xml:space="preserve">CF </t>
    </r>
    <r>
      <rPr>
        <vertAlign val="superscript"/>
        <sz val="10.5"/>
        <color theme="1"/>
        <rFont val="Calibri"/>
        <family val="2"/>
        <scheme val="minor"/>
      </rPr>
      <t>1</t>
    </r>
  </si>
  <si>
    <r>
      <t>%</t>
    </r>
    <r>
      <rPr>
        <vertAlign val="subscript"/>
        <sz val="10.5"/>
        <color theme="1"/>
        <rFont val="Calibri"/>
        <family val="2"/>
        <scheme val="minor"/>
      </rPr>
      <t>.low</t>
    </r>
  </si>
  <si>
    <r>
      <t>%</t>
    </r>
    <r>
      <rPr>
        <vertAlign val="subscript"/>
        <sz val="10.5"/>
        <color theme="1"/>
        <rFont val="Calibri"/>
        <family val="2"/>
        <scheme val="minor"/>
      </rPr>
      <t>.med</t>
    </r>
  </si>
  <si>
    <r>
      <t>%</t>
    </r>
    <r>
      <rPr>
        <vertAlign val="subscript"/>
        <sz val="10.5"/>
        <color theme="1"/>
        <rFont val="Calibri"/>
        <family val="2"/>
        <scheme val="minor"/>
      </rPr>
      <t>.high</t>
    </r>
  </si>
  <si>
    <r>
      <t>Low</t>
    </r>
    <r>
      <rPr>
        <vertAlign val="subscript"/>
        <sz val="10.5"/>
        <color theme="1"/>
        <rFont val="Calibri"/>
        <family val="2"/>
        <scheme val="minor"/>
      </rPr>
      <t>.kW,base</t>
    </r>
  </si>
  <si>
    <r>
      <t>Low</t>
    </r>
    <r>
      <rPr>
        <vertAlign val="subscript"/>
        <sz val="10.5"/>
        <color theme="1"/>
        <rFont val="Calibri"/>
        <family val="2"/>
      </rPr>
      <t>.kW,ee</t>
    </r>
  </si>
  <si>
    <r>
      <t>Med</t>
    </r>
    <r>
      <rPr>
        <vertAlign val="subscript"/>
        <sz val="10.5"/>
        <color theme="1"/>
        <rFont val="Calibri"/>
        <family val="2"/>
      </rPr>
      <t>.kW,base</t>
    </r>
  </si>
  <si>
    <r>
      <t>Med</t>
    </r>
    <r>
      <rPr>
        <vertAlign val="subscript"/>
        <sz val="10.5"/>
        <color theme="1"/>
        <rFont val="Calibri"/>
        <family val="2"/>
        <scheme val="minor"/>
      </rPr>
      <t>.kW,ee</t>
    </r>
  </si>
  <si>
    <r>
      <t>High</t>
    </r>
    <r>
      <rPr>
        <vertAlign val="subscript"/>
        <sz val="10.5"/>
        <color theme="1"/>
        <rFont val="Calibri"/>
        <family val="2"/>
        <scheme val="minor"/>
      </rPr>
      <t>.kW,base</t>
    </r>
  </si>
  <si>
    <r>
      <t>High</t>
    </r>
    <r>
      <rPr>
        <vertAlign val="subscript"/>
        <sz val="10.5"/>
        <color theme="1"/>
        <rFont val="Calibri"/>
        <family val="2"/>
        <scheme val="minor"/>
      </rPr>
      <t>.kW,ee</t>
    </r>
  </si>
  <si>
    <r>
      <t>Inc</t>
    </r>
    <r>
      <rPr>
        <vertAlign val="subscript"/>
        <sz val="10.5"/>
        <color theme="1"/>
        <rFont val="Calibri"/>
        <family val="2"/>
        <scheme val="minor"/>
      </rPr>
      <t>.kW</t>
    </r>
  </si>
  <si>
    <r>
      <t>CFL</t>
    </r>
    <r>
      <rPr>
        <vertAlign val="subscript"/>
        <sz val="10.5"/>
        <color theme="1"/>
        <rFont val="Calibri"/>
        <family val="2"/>
        <scheme val="minor"/>
      </rPr>
      <t>.kW</t>
    </r>
  </si>
  <si>
    <r>
      <t>HRS</t>
    </r>
    <r>
      <rPr>
        <vertAlign val="subscript"/>
        <sz val="10.5"/>
        <color theme="1"/>
        <rFont val="Calibri"/>
        <family val="2"/>
        <scheme val="minor"/>
      </rPr>
      <t>.fan</t>
    </r>
  </si>
  <si>
    <r>
      <t>HRS</t>
    </r>
    <r>
      <rPr>
        <vertAlign val="subscript"/>
        <sz val="10.5"/>
        <color theme="1"/>
        <rFont val="Calibri"/>
        <family val="2"/>
        <scheme val="minor"/>
      </rPr>
      <t>.light</t>
    </r>
  </si>
  <si>
    <r>
      <t>WHF</t>
    </r>
    <r>
      <rPr>
        <vertAlign val="subscript"/>
        <sz val="10.5"/>
        <color theme="1"/>
        <rFont val="Calibri"/>
        <family val="2"/>
        <scheme val="minor"/>
      </rPr>
      <t>.d</t>
    </r>
  </si>
  <si>
    <r>
      <t>WHF</t>
    </r>
    <r>
      <rPr>
        <vertAlign val="subscript"/>
        <sz val="10.5"/>
        <color theme="1"/>
        <rFont val="Calibri"/>
        <family val="2"/>
      </rPr>
      <t>.e</t>
    </r>
  </si>
  <si>
    <r>
      <t>CAP</t>
    </r>
    <r>
      <rPr>
        <vertAlign val="subscript"/>
        <sz val="10.5"/>
        <color theme="1"/>
        <rFont val="Calibri"/>
        <family val="2"/>
        <scheme val="minor"/>
      </rPr>
      <t>.avg</t>
    </r>
  </si>
  <si>
    <r>
      <t>P</t>
    </r>
    <r>
      <rPr>
        <vertAlign val="subscript"/>
        <sz val="10.5"/>
        <color theme="1"/>
        <rFont val="Calibri"/>
        <family val="2"/>
        <scheme val="minor"/>
      </rPr>
      <t>.avg</t>
    </r>
  </si>
  <si>
    <r>
      <t>η</t>
    </r>
    <r>
      <rPr>
        <vertAlign val="subscript"/>
        <sz val="10.5"/>
        <color theme="1"/>
        <rFont val="Calibri"/>
        <family val="2"/>
      </rPr>
      <t>.avg</t>
    </r>
  </si>
  <si>
    <r>
      <t>AF</t>
    </r>
    <r>
      <rPr>
        <vertAlign val="subscript"/>
        <sz val="10.5"/>
        <color theme="1"/>
        <rFont val="Calibri"/>
        <family val="2"/>
      </rPr>
      <t>.op</t>
    </r>
  </si>
  <si>
    <r>
      <t>Adjustment factor for operational problems</t>
    </r>
    <r>
      <rPr>
        <vertAlign val="superscript"/>
        <sz val="10.5"/>
        <color theme="1"/>
        <rFont val="Calibri"/>
        <family val="2"/>
        <scheme val="minor"/>
      </rPr>
      <t>1</t>
    </r>
  </si>
  <si>
    <r>
      <t>AF</t>
    </r>
    <r>
      <rPr>
        <vertAlign val="subscript"/>
        <sz val="10.5"/>
        <color theme="1"/>
        <rFont val="Calibri"/>
        <family val="2"/>
        <scheme val="minor"/>
      </rPr>
      <t>.rt</t>
    </r>
  </si>
  <si>
    <r>
      <t>Adjustment factor for post tune-up run time</t>
    </r>
    <r>
      <rPr>
        <vertAlign val="superscript"/>
        <sz val="10.5"/>
        <color theme="1"/>
        <rFont val="Calibri"/>
        <family val="2"/>
        <scheme val="minor"/>
      </rPr>
      <t>2</t>
    </r>
  </si>
  <si>
    <r>
      <t>Watts</t>
    </r>
    <r>
      <rPr>
        <vertAlign val="subscript"/>
        <sz val="10.5"/>
        <color theme="1"/>
        <rFont val="Calibri"/>
        <family val="2"/>
        <scheme val="minor"/>
      </rPr>
      <t>_bs,active</t>
    </r>
  </si>
  <si>
    <r>
      <t>Fraunhofer Center for Sustainable Energy Systems. 2014.</t>
    </r>
    <r>
      <rPr>
        <vertAlign val="superscript"/>
        <sz val="10.5"/>
        <color theme="1"/>
        <rFont val="Calibri"/>
        <family val="2"/>
        <scheme val="minor"/>
      </rPr>
      <t>1</t>
    </r>
  </si>
  <si>
    <r>
      <t>Watts</t>
    </r>
    <r>
      <rPr>
        <vertAlign val="subscript"/>
        <sz val="10.5"/>
        <color theme="1"/>
        <rFont val="Calibri"/>
        <family val="2"/>
        <scheme val="minor"/>
      </rPr>
      <t>_bs,idle</t>
    </r>
  </si>
  <si>
    <r>
      <t>Watt</t>
    </r>
    <r>
      <rPr>
        <vertAlign val="subscript"/>
        <sz val="10.5"/>
        <color theme="1"/>
        <rFont val="Calibri"/>
        <family val="2"/>
        <scheme val="minor"/>
      </rPr>
      <t>_bs,sleep</t>
    </r>
  </si>
  <si>
    <r>
      <t>Watt</t>
    </r>
    <r>
      <rPr>
        <vertAlign val="subscript"/>
        <sz val="10.5"/>
        <color theme="1"/>
        <rFont val="Calibri"/>
        <family val="2"/>
        <scheme val="minor"/>
      </rPr>
      <t>_ee,active</t>
    </r>
  </si>
  <si>
    <r>
      <t>Watt</t>
    </r>
    <r>
      <rPr>
        <vertAlign val="subscript"/>
        <sz val="10.5"/>
        <color theme="1"/>
        <rFont val="Calibri"/>
        <family val="2"/>
        <scheme val="minor"/>
      </rPr>
      <t>_ee,idle</t>
    </r>
  </si>
  <si>
    <r>
      <t>Watt</t>
    </r>
    <r>
      <rPr>
        <vertAlign val="subscript"/>
        <sz val="10.5"/>
        <color theme="1"/>
        <rFont val="Calibri"/>
        <family val="2"/>
        <scheme val="minor"/>
      </rPr>
      <t>_ee,sleep</t>
    </r>
  </si>
  <si>
    <r>
      <t>HRS</t>
    </r>
    <r>
      <rPr>
        <vertAlign val="subscript"/>
        <sz val="10.5"/>
        <color theme="1"/>
        <rFont val="Calibri"/>
        <family val="2"/>
        <scheme val="minor"/>
      </rPr>
      <t>_active</t>
    </r>
  </si>
  <si>
    <r>
      <t>Fraunhofer Center for Sustainable Energy Systems. 2014.</t>
    </r>
    <r>
      <rPr>
        <vertAlign val="superscript"/>
        <sz val="10.5"/>
        <color theme="1"/>
        <rFont val="Calibri"/>
        <family val="2"/>
        <scheme val="minor"/>
      </rPr>
      <t>3</t>
    </r>
  </si>
  <si>
    <r>
      <t>HRS</t>
    </r>
    <r>
      <rPr>
        <vertAlign val="subscript"/>
        <sz val="10.5"/>
        <color theme="1"/>
        <rFont val="Calibri"/>
        <family val="2"/>
        <scheme val="minor"/>
      </rPr>
      <t>_idle</t>
    </r>
  </si>
  <si>
    <r>
      <t>HRS</t>
    </r>
    <r>
      <rPr>
        <vertAlign val="subscript"/>
        <sz val="10.5"/>
        <color theme="1"/>
        <rFont val="Calibri"/>
        <family val="2"/>
        <scheme val="minor"/>
      </rPr>
      <t>_sleep</t>
    </r>
  </si>
  <si>
    <r>
      <t xml:space="preserve">Baseline power consumption is drawn from ENERGY STAR “Consumer Electronics Calculator”. </t>
    </r>
    <r>
      <rPr>
        <vertAlign val="superscript"/>
        <sz val="10.5"/>
        <color theme="1"/>
        <rFont val="Calibri"/>
        <family val="2"/>
        <scheme val="minor"/>
      </rPr>
      <t>1</t>
    </r>
  </si>
  <si>
    <r>
      <t>Based on ENERGY STAR product criteria testing.</t>
    </r>
    <r>
      <rPr>
        <vertAlign val="superscript"/>
        <sz val="10.5"/>
        <color theme="1"/>
        <rFont val="Calibri"/>
        <family val="2"/>
        <scheme val="minor"/>
      </rPr>
      <t>1</t>
    </r>
  </si>
  <si>
    <r>
      <t>NEEA Dryer Field Study, 2014.</t>
    </r>
    <r>
      <rPr>
        <vertAlign val="superscript"/>
        <sz val="10.5"/>
        <color theme="1"/>
        <rFont val="Calibri"/>
        <family val="2"/>
        <scheme val="minor"/>
      </rPr>
      <t>2</t>
    </r>
  </si>
  <si>
    <r>
      <t>56 minutes/cycle based on NEEA Dryer Field Study, 2014.</t>
    </r>
    <r>
      <rPr>
        <vertAlign val="superscript"/>
        <sz val="10.5"/>
        <color theme="1"/>
        <rFont val="Calibri"/>
        <family val="2"/>
        <scheme val="minor"/>
      </rPr>
      <t>2</t>
    </r>
  </si>
  <si>
    <r>
      <t>ENERGY STAR Market &amp; Industry Scoping Report, 2011.</t>
    </r>
    <r>
      <rPr>
        <vertAlign val="superscript"/>
        <sz val="10.5"/>
        <color theme="1"/>
        <rFont val="Calibri"/>
        <family val="2"/>
        <scheme val="minor"/>
      </rPr>
      <t>4</t>
    </r>
  </si>
  <si>
    <t>The proposed contractor submits at least two verifiable and satisfactory references from customers or clients who used the contractor to complete the similar projects.</t>
  </si>
  <si>
    <t>This measure relates to the installation of premium efficiency three phase Open Drip Proof (ODP) and Totally Enclosed Fan-Cooled (TEFC) motors less than or equal to 200 HP, meeting minimum qualifying efficiency for the following HVAC applications: supply fans, return fans, exhaust fans, chilled water pumps, and boiler feed water pumps.</t>
  </si>
  <si>
    <r>
      <t>kW</t>
    </r>
    <r>
      <rPr>
        <vertAlign val="subscript"/>
        <sz val="10.5"/>
        <color theme="1"/>
        <rFont val="Calibri"/>
        <family val="2"/>
        <scheme val="minor"/>
      </rPr>
      <t>_perHP</t>
    </r>
  </si>
  <si>
    <r>
      <t>η</t>
    </r>
    <r>
      <rPr>
        <vertAlign val="subscript"/>
        <sz val="10.5"/>
        <color theme="1"/>
        <rFont val="Calibri"/>
        <family val="2"/>
      </rPr>
      <t>_base</t>
    </r>
  </si>
  <si>
    <r>
      <t>η</t>
    </r>
    <r>
      <rPr>
        <vertAlign val="subscript"/>
        <sz val="10.5"/>
        <color theme="1"/>
        <rFont val="Calibri"/>
        <family val="2"/>
      </rPr>
      <t>_ee</t>
    </r>
  </si>
  <si>
    <r>
      <rPr>
        <b/>
        <sz val="10.5"/>
        <color theme="1"/>
        <rFont val="Calibri"/>
        <family val="2"/>
        <scheme val="minor"/>
      </rPr>
      <t xml:space="preserve">kW_bs </t>
    </r>
    <r>
      <rPr>
        <b/>
        <vertAlign val="superscript"/>
        <sz val="10.5"/>
        <color theme="1"/>
        <rFont val="Calibri"/>
        <family val="2"/>
        <scheme val="minor"/>
      </rPr>
      <t>1</t>
    </r>
  </si>
  <si>
    <t>Installation of night covers on existing, open-type refrigerated display cases to reduce extra cooling load caused by infiltration and radiation. Unit of measure is 1 foot of case opening width to be covered.</t>
  </si>
  <si>
    <r>
      <t>kW/ft</t>
    </r>
    <r>
      <rPr>
        <b/>
        <vertAlign val="superscript"/>
        <sz val="10.5"/>
        <color theme="1"/>
        <rFont val="Calibri"/>
        <family val="2"/>
        <scheme val="minor"/>
      </rPr>
      <t>1</t>
    </r>
  </si>
  <si>
    <r>
      <t>kW</t>
    </r>
    <r>
      <rPr>
        <vertAlign val="subscript"/>
        <sz val="10.5"/>
        <color theme="1"/>
        <rFont val="Calibri"/>
        <family val="2"/>
        <scheme val="minor"/>
      </rPr>
      <t>.bs</t>
    </r>
  </si>
  <si>
    <r>
      <t>kW</t>
    </r>
    <r>
      <rPr>
        <vertAlign val="subscript"/>
        <sz val="10.5"/>
        <color theme="1"/>
        <rFont val="Calibri"/>
        <family val="2"/>
        <scheme val="minor"/>
      </rPr>
      <t>.he</t>
    </r>
  </si>
  <si>
    <r>
      <t>HRS</t>
    </r>
    <r>
      <rPr>
        <vertAlign val="subscript"/>
        <sz val="10.5"/>
        <color theme="1"/>
        <rFont val="Calibri"/>
        <family val="2"/>
        <scheme val="minor"/>
      </rPr>
      <t>.daily</t>
    </r>
  </si>
  <si>
    <r>
      <t>MIN</t>
    </r>
    <r>
      <rPr>
        <vertAlign val="subscript"/>
        <sz val="10.5"/>
        <color theme="1"/>
        <rFont val="Calibri"/>
        <family val="2"/>
        <scheme val="minor"/>
      </rPr>
      <t>.preheat</t>
    </r>
  </si>
  <si>
    <r>
      <t>E</t>
    </r>
    <r>
      <rPr>
        <vertAlign val="subscript"/>
        <sz val="10.5"/>
        <color theme="1"/>
        <rFont val="Calibri"/>
        <family val="2"/>
        <scheme val="minor"/>
      </rPr>
      <t>.food</t>
    </r>
  </si>
  <si>
    <r>
      <t>η</t>
    </r>
    <r>
      <rPr>
        <vertAlign val="subscript"/>
        <sz val="10.5"/>
        <color theme="1"/>
        <rFont val="Calibri"/>
        <family val="2"/>
      </rPr>
      <t>.cook</t>
    </r>
  </si>
  <si>
    <r>
      <t>E</t>
    </r>
    <r>
      <rPr>
        <vertAlign val="subscript"/>
        <sz val="10.5"/>
        <color theme="1"/>
        <rFont val="Calibri"/>
        <family val="2"/>
        <scheme val="minor"/>
      </rPr>
      <t>.idle</t>
    </r>
  </si>
  <si>
    <r>
      <t>E</t>
    </r>
    <r>
      <rPr>
        <vertAlign val="subscript"/>
        <sz val="10.5"/>
        <color theme="1"/>
        <rFont val="Calibri"/>
        <family val="2"/>
        <scheme val="minor"/>
      </rPr>
      <t>.preheat</t>
    </r>
  </si>
  <si>
    <r>
      <t>LBS</t>
    </r>
    <r>
      <rPr>
        <vertAlign val="subscript"/>
        <sz val="10.5"/>
        <color theme="1"/>
        <rFont val="Calibri"/>
        <family val="2"/>
        <scheme val="minor"/>
      </rPr>
      <t>.food</t>
    </r>
  </si>
  <si>
    <t>Meets ENERGY STAR efficiency requirements. Requirements apply to single and double-sided griddles.</t>
  </si>
  <si>
    <r>
      <t>Peak power demand reduction per ft</t>
    </r>
    <r>
      <rPr>
        <vertAlign val="superscript"/>
        <sz val="10.5"/>
        <color theme="1"/>
        <rFont val="Calibri"/>
        <family val="2"/>
        <scheme val="minor"/>
      </rPr>
      <t>2</t>
    </r>
  </si>
  <si>
    <r>
      <t>Annual energy reduction per ft</t>
    </r>
    <r>
      <rPr>
        <vertAlign val="superscript"/>
        <sz val="10.5"/>
        <color theme="1"/>
        <rFont val="Calibri"/>
        <family val="2"/>
        <scheme val="minor"/>
      </rPr>
      <t>2</t>
    </r>
  </si>
  <si>
    <t>Return to TOC</t>
  </si>
  <si>
    <t xml:space="preserve">Rebate applications for water heaters are provided by the retailers at the time of purchase or a customer can visit the Hawai‘i Energy website and download the form.  Rebate applications must include an original purchase receipt showing brand and model number.  </t>
  </si>
  <si>
    <t>Replacement of Electric Resistance Storage Water Heater with a Solar Water Heater designed for a 90% Solar Fraction.  The new Solar Water Heating systems most often include an upgrade of the hot water storage tank sized at 80 or 120 gallons.</t>
  </si>
  <si>
    <t>New Construction: New construction single-family homes do not qualify. Per legislation, new homes in Hawai‘i are required to have Solar Water Heaters as of 2010, with a few exceptions.</t>
  </si>
  <si>
    <t>Peak demand coincidence factor</t>
  </si>
  <si>
    <r>
      <t>EF</t>
    </r>
    <r>
      <rPr>
        <vertAlign val="subscript"/>
        <sz val="10.5"/>
        <color theme="1"/>
        <rFont val="Calibri"/>
        <family val="2"/>
        <scheme val="minor"/>
      </rPr>
      <t>base</t>
    </r>
  </si>
  <si>
    <t>See Eq'n 1 (default = 0.945)</t>
  </si>
  <si>
    <t>(1)</t>
  </si>
  <si>
    <t>(2)</t>
  </si>
  <si>
    <t>(3)</t>
  </si>
  <si>
    <t>Source/Notes</t>
  </si>
  <si>
    <r>
      <t>GPD</t>
    </r>
    <r>
      <rPr>
        <vertAlign val="subscript"/>
        <sz val="10.5"/>
        <color theme="1"/>
        <rFont val="Calibri"/>
        <family val="2"/>
        <scheme val="minor"/>
      </rPr>
      <t>Occ</t>
    </r>
  </si>
  <si>
    <t xml:space="preserve">Daily hot water use per occupant </t>
  </si>
  <si>
    <t>#Occ</t>
  </si>
  <si>
    <t>See Table 2 (default = 3,564)</t>
  </si>
  <si>
    <t>Average number of occupants per Home</t>
  </si>
  <si>
    <t>ρ</t>
  </si>
  <si>
    <t>Density of water</t>
  </si>
  <si>
    <r>
      <t>lb</t>
    </r>
    <r>
      <rPr>
        <vertAlign val="subscript"/>
        <sz val="10.5"/>
        <color theme="1"/>
        <rFont val="Calibri"/>
        <family val="2"/>
        <scheme val="minor"/>
      </rPr>
      <t>m</t>
    </r>
    <r>
      <rPr>
        <sz val="10.5"/>
        <color theme="1"/>
        <rFont val="Calibri"/>
        <family val="2"/>
        <scheme val="minor"/>
      </rPr>
      <t>/gal</t>
    </r>
  </si>
  <si>
    <r>
      <t>Btu/lbm</t>
    </r>
    <r>
      <rPr>
        <sz val="10.5"/>
        <color theme="1"/>
        <rFont val="Calibri"/>
        <family val="2"/>
      </rPr>
      <t>°</t>
    </r>
    <r>
      <rPr>
        <sz val="10.5"/>
        <color theme="1"/>
        <rFont val="Calibri"/>
        <family val="2"/>
        <scheme val="minor"/>
      </rPr>
      <t>F</t>
    </r>
  </si>
  <si>
    <r>
      <t>c</t>
    </r>
    <r>
      <rPr>
        <i/>
        <vertAlign val="subscript"/>
        <sz val="10.5"/>
        <color theme="1"/>
        <rFont val="Calibri"/>
        <family val="2"/>
        <scheme val="minor"/>
      </rPr>
      <t>p</t>
    </r>
  </si>
  <si>
    <t>Specific heat capacity of water</t>
  </si>
  <si>
    <r>
      <t>T</t>
    </r>
    <r>
      <rPr>
        <vertAlign val="subscript"/>
        <sz val="10.5"/>
        <color theme="1"/>
        <rFont val="Calibri"/>
        <family val="2"/>
        <scheme val="minor"/>
      </rPr>
      <t>out</t>
    </r>
  </si>
  <si>
    <r>
      <t>T</t>
    </r>
    <r>
      <rPr>
        <vertAlign val="subscript"/>
        <sz val="10.5"/>
        <color theme="1"/>
        <rFont val="Calibri"/>
        <family val="2"/>
        <scheme val="minor"/>
      </rPr>
      <t>in</t>
    </r>
  </si>
  <si>
    <t>Outlet temperature of the water heater</t>
  </si>
  <si>
    <t>Incoming water temperature from the water main</t>
  </si>
  <si>
    <t xml:space="preserve">°F </t>
  </si>
  <si>
    <t>No change from PY18 TRM</t>
  </si>
  <si>
    <t xml:space="preserve">Table 1. Average Occupancy in Homes </t>
  </si>
  <si>
    <t>No. of Occupants</t>
  </si>
  <si>
    <t>Unspecified</t>
  </si>
  <si>
    <t xml:space="preserve">Type of Home </t>
  </si>
  <si>
    <t>Maui Non-Military 
(SF or MF)</t>
  </si>
  <si>
    <t>Military 
(SF or MF)</t>
  </si>
  <si>
    <t>SF Non-Military 
(Any County)</t>
  </si>
  <si>
    <t>MF Non-Military 
(Any County)</t>
  </si>
  <si>
    <t>SF = single family home</t>
  </si>
  <si>
    <t>MF = multifamily home</t>
  </si>
  <si>
    <t>Factor</t>
  </si>
  <si>
    <t>County</t>
  </si>
  <si>
    <t>Deemed Savings (based on default values for key parameters)</t>
  </si>
  <si>
    <t>Semi-Prescriptive Savings Calculator (based on customer-specific values for key parameters)</t>
  </si>
  <si>
    <r>
      <t xml:space="preserve">Energy Factor of Baseline Equipment (Electric Storage Water Heater </t>
    </r>
    <r>
      <rPr>
        <b/>
        <i/>
        <sz val="11"/>
        <color theme="1"/>
        <rFont val="Calibri"/>
        <family val="2"/>
      </rPr>
      <t>≤ 55 gallons)</t>
    </r>
  </si>
  <si>
    <t>Enter Equivalent Rated Storage Volume in gallons for Electric Water Heater (default of 50 gal)</t>
  </si>
  <si>
    <t>EF=</t>
  </si>
  <si>
    <t xml:space="preserve">EFLH = </t>
  </si>
  <si>
    <t>CF =</t>
  </si>
  <si>
    <t>ENERGY STAR websites and resources: https://www.energy.gov/energysaver/water-heating/solar-water-heaters, https://www.energy.gov/energysaver/estimating-cost-and-energy-efficiency-solar-water-heater, https://www.energystar.gov/ia/partners/prod_development/new_specs/downloads/water_heaters/WaterHeaterAnalysis_Final.pdf</t>
  </si>
  <si>
    <t>Technical Reference Manual, State of Pennsylvania, Act 129 Energy Efficiency and Conservation Program &amp; Act 213 Alternative Energy Portfolio Standards, June 2016.</t>
  </si>
  <si>
    <t xml:space="preserve">Title 10: Energy, PART 430—ENERGY CONSERVATION PROGRAM FOR CONSUMER PRODUCTS, Subpart C—Energy and Water Conservation Standards, §430.32   Energy and water conservation standards and their compliance dates, (d) Water heaters. </t>
  </si>
  <si>
    <t xml:space="preserve">International Code Council (ICC) and Solar Rating &amp; Certification Corporation (SRCC), 2015 ICC 900/SRCC 300-2015 Solar, Thermal System Standard, https://codes.iccsafe.org/content/ICC9002015/toc. </t>
  </si>
  <si>
    <t>ENERGY STAR Program Requirement for Residential Water Heaters, v3.0, April 2015, https://www.energystar.gov/products/water_heaters/residential_water_heaters_key_product_criteria.</t>
  </si>
  <si>
    <t>Energy and Peak Demand Impact Evaluation Report of the 2005-2007 Demand Management Programs – (KEMA 2005-07)</t>
  </si>
  <si>
    <t xml:space="preserve">Connecticut's 2018 Program Savings Document, 13th Edition, filed December 15, 2017. https://www.energizect.com/sites/default/files/2018-PSD-FINAL-121217.pdf. </t>
  </si>
  <si>
    <t xml:space="preserve">Tennessee Valley Authority Technical Reference Manual, Version 6.0, Oct. 1, 2017. </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 xml:space="preserve">Regional Technical Forum. Residential Heat Pump Water Heater  - Unit Energy Savings Workbook, Version 4.1. Northwest Power and Conservation Council. April 19, 2018. Spreadsheet. "ResHPWH_v4_1.xlsm." Uses SEEM Simulation Model  Version 0.98 build May 29 2015 13:41:19. </t>
  </si>
  <si>
    <t>System Advisor Model (SAM) is a performance and financial model designed to facilitate decision making for people involved in the renewable energy industry, https://sam.nrel.gov/.</t>
  </si>
  <si>
    <t>RESOURCES</t>
  </si>
  <si>
    <t>This measure is applicable to both the REEM and RHTR programs.</t>
  </si>
  <si>
    <t xml:space="preserve">The replacement LED lamp must have an ENERGY STAR label. </t>
  </si>
  <si>
    <t>(4)</t>
  </si>
  <si>
    <t>AEG's Fall 2018 Benchmarking</t>
  </si>
  <si>
    <r>
      <t>kW</t>
    </r>
    <r>
      <rPr>
        <vertAlign val="subscript"/>
        <sz val="10.5"/>
        <color theme="1"/>
        <rFont val="Calibri"/>
        <family val="2"/>
        <scheme val="minor"/>
      </rPr>
      <t>base,1</t>
    </r>
  </si>
  <si>
    <r>
      <t>kW</t>
    </r>
    <r>
      <rPr>
        <vertAlign val="subscript"/>
        <sz val="10.5"/>
        <color theme="1"/>
        <rFont val="Calibri"/>
        <family val="2"/>
        <scheme val="minor"/>
      </rPr>
      <t>base,2</t>
    </r>
  </si>
  <si>
    <r>
      <t>kW</t>
    </r>
    <r>
      <rPr>
        <vertAlign val="subscript"/>
        <sz val="10.5"/>
        <color theme="1"/>
        <rFont val="Calibri"/>
        <family val="2"/>
        <scheme val="minor"/>
      </rPr>
      <t>LED</t>
    </r>
  </si>
  <si>
    <t>ISR</t>
  </si>
  <si>
    <t>In-service rate</t>
  </si>
  <si>
    <t>HOU</t>
  </si>
  <si>
    <t>Average hours of use per day</t>
  </si>
  <si>
    <t>No change from PY18 TRM; values confirmed with AEG's Fall 2018 Benchmarking</t>
  </si>
  <si>
    <t>Footnote 1</t>
  </si>
  <si>
    <r>
      <t>IE</t>
    </r>
    <r>
      <rPr>
        <vertAlign val="subscript"/>
        <sz val="10.5"/>
        <color theme="1"/>
        <rFont val="Calibri"/>
        <family val="2"/>
        <scheme val="minor"/>
      </rPr>
      <t>C,D</t>
    </r>
  </si>
  <si>
    <r>
      <t>IE</t>
    </r>
    <r>
      <rPr>
        <vertAlign val="subscript"/>
        <sz val="10.5"/>
        <color theme="1"/>
        <rFont val="Calibri"/>
        <family val="2"/>
        <scheme val="minor"/>
      </rPr>
      <t>C,E</t>
    </r>
  </si>
  <si>
    <t>Interactive effects factor to account for cooling energy savings due to reducing waste heat with efficient lighting</t>
  </si>
  <si>
    <t>Interactive effects factor to account for cooling demand savings due to reducing waste heat with efficient lighting</t>
  </si>
  <si>
    <r>
      <t>%</t>
    </r>
    <r>
      <rPr>
        <vertAlign val="subscript"/>
        <sz val="10.5"/>
        <color theme="1"/>
        <rFont val="Calibri"/>
        <family val="2"/>
        <scheme val="minor"/>
      </rPr>
      <t>Cool</t>
    </r>
  </si>
  <si>
    <t>Share of homes with electric cooling</t>
  </si>
  <si>
    <t>Effective useful life of EISA Tier 1 baseline lamps</t>
  </si>
  <si>
    <t>Equivalent full load hours of equipment operation</t>
  </si>
  <si>
    <t>Table 1. Baseline and Energy Efficient Wattages</t>
  </si>
  <si>
    <t>Traditional Incandescent Equivalent (W)</t>
  </si>
  <si>
    <t>310 - 749 lm</t>
  </si>
  <si>
    <t>750 - 1049 lm</t>
  </si>
  <si>
    <t>1050 - 1489 lm</t>
  </si>
  <si>
    <t>1490 - 2600 lm</t>
  </si>
  <si>
    <r>
      <t>% Breakdown by Wattage</t>
    </r>
    <r>
      <rPr>
        <b/>
        <vertAlign val="superscript"/>
        <sz val="11"/>
        <color rgb="FF000000"/>
        <rFont val="Calibri"/>
        <family val="2"/>
      </rPr>
      <t>2</t>
    </r>
  </si>
  <si>
    <r>
      <rPr>
        <vertAlign val="superscript"/>
        <sz val="9"/>
        <color theme="1"/>
        <rFont val="Calibri"/>
        <family val="2"/>
      </rPr>
      <t>1</t>
    </r>
    <r>
      <rPr>
        <sz val="9"/>
        <color theme="1"/>
        <rFont val="Calibri"/>
        <family val="2"/>
      </rPr>
      <t xml:space="preserve"> EISA Tier 2 wattages area calculated based on 45 lumen/W and midpoint of lumen range</t>
    </r>
  </si>
  <si>
    <t>Non-Military</t>
  </si>
  <si>
    <t>Military</t>
  </si>
  <si>
    <r>
      <t>%</t>
    </r>
    <r>
      <rPr>
        <b/>
        <vertAlign val="subscript"/>
        <sz val="11"/>
        <color rgb="FF000000"/>
        <rFont val="Calibri"/>
        <family val="2"/>
      </rPr>
      <t>Cool</t>
    </r>
  </si>
  <si>
    <r>
      <t>EUL</t>
    </r>
    <r>
      <rPr>
        <b/>
        <vertAlign val="subscript"/>
        <sz val="11"/>
        <color rgb="FF000000"/>
        <rFont val="Calibri"/>
        <family val="2"/>
      </rPr>
      <t>LED</t>
    </r>
  </si>
  <si>
    <t>Table 2. Key Parameters for Non-Military and Military Homes</t>
  </si>
  <si>
    <t>Weighted average (default)</t>
  </si>
  <si>
    <r>
      <t>EISA Tier 1 Baseline (kW</t>
    </r>
    <r>
      <rPr>
        <b/>
        <vertAlign val="subscript"/>
        <sz val="11"/>
        <color rgb="FF000000"/>
        <rFont val="Calibri"/>
        <family val="2"/>
      </rPr>
      <t>base,1</t>
    </r>
    <r>
      <rPr>
        <b/>
        <sz val="11"/>
        <color rgb="FF000000"/>
        <rFont val="Calibri"/>
        <family val="2"/>
      </rPr>
      <t>)</t>
    </r>
  </si>
  <si>
    <r>
      <t>EISA Tier 2 Baseline</t>
    </r>
    <r>
      <rPr>
        <b/>
        <vertAlign val="superscript"/>
        <sz val="11"/>
        <color rgb="FF000000"/>
        <rFont val="Calibri"/>
        <family val="2"/>
      </rPr>
      <t>1</t>
    </r>
    <r>
      <rPr>
        <b/>
        <sz val="11"/>
        <color rgb="FF000000"/>
        <rFont val="Calibri"/>
        <family val="2"/>
      </rPr>
      <t xml:space="preserve"> (kW</t>
    </r>
    <r>
      <rPr>
        <b/>
        <vertAlign val="subscript"/>
        <sz val="11"/>
        <color rgb="FF000000"/>
        <rFont val="Calibri"/>
        <family val="2"/>
      </rPr>
      <t>base,2</t>
    </r>
    <r>
      <rPr>
        <b/>
        <sz val="11"/>
        <color rgb="FF000000"/>
        <rFont val="Calibri"/>
        <family val="2"/>
      </rPr>
      <t>)</t>
    </r>
  </si>
  <si>
    <r>
      <t>Average Omni-directional LED</t>
    </r>
    <r>
      <rPr>
        <b/>
        <vertAlign val="superscript"/>
        <sz val="11"/>
        <color rgb="FF000000"/>
        <rFont val="Calibri"/>
        <family val="2"/>
      </rPr>
      <t>2</t>
    </r>
    <r>
      <rPr>
        <b/>
        <sz val="11"/>
        <color rgb="FF000000"/>
        <rFont val="Calibri"/>
        <family val="2"/>
      </rPr>
      <t xml:space="preserve"> (kW</t>
    </r>
    <r>
      <rPr>
        <b/>
        <vertAlign val="subscript"/>
        <sz val="11"/>
        <color rgb="FF000000"/>
        <rFont val="Calibri"/>
        <family val="2"/>
      </rPr>
      <t>LED</t>
    </r>
    <r>
      <rPr>
        <b/>
        <sz val="11"/>
        <color rgb="FF000000"/>
        <rFont val="Calibri"/>
        <family val="2"/>
      </rPr>
      <t>)</t>
    </r>
  </si>
  <si>
    <t>EISA 
Lumen Bin</t>
  </si>
  <si>
    <t>Lifetime 
Energy Savings</t>
  </si>
  <si>
    <r>
      <t>EUL</t>
    </r>
    <r>
      <rPr>
        <vertAlign val="subscript"/>
        <sz val="10.5"/>
        <color theme="1"/>
        <rFont val="Calibri"/>
        <family val="2"/>
        <scheme val="minor"/>
      </rPr>
      <t>1st</t>
    </r>
  </si>
  <si>
    <t>(5)</t>
  </si>
  <si>
    <t>Lifetime Energy Savings, kWh (Applicable to PY19)</t>
  </si>
  <si>
    <t>(6)</t>
  </si>
  <si>
    <t>Lifetime Energy Savings, kWh (Applicable to PY20 and later)</t>
  </si>
  <si>
    <r>
      <t>kW</t>
    </r>
    <r>
      <rPr>
        <vertAlign val="subscript"/>
        <sz val="11"/>
        <color theme="1"/>
        <rFont val="Calibri"/>
        <family val="2"/>
        <scheme val="minor"/>
      </rPr>
      <t>base</t>
    </r>
    <r>
      <rPr>
        <sz val="11"/>
        <color theme="1"/>
        <rFont val="Calibri"/>
        <family val="2"/>
        <scheme val="minor"/>
      </rPr>
      <t>=</t>
    </r>
  </si>
  <si>
    <r>
      <t>kW</t>
    </r>
    <r>
      <rPr>
        <vertAlign val="subscript"/>
        <sz val="11"/>
        <color theme="1"/>
        <rFont val="Calibri"/>
        <family val="2"/>
        <scheme val="minor"/>
      </rPr>
      <t>LED</t>
    </r>
    <r>
      <rPr>
        <sz val="11"/>
        <color theme="1"/>
        <rFont val="Calibri"/>
        <family val="2"/>
        <scheme val="minor"/>
      </rPr>
      <t>=</t>
    </r>
  </si>
  <si>
    <t>Semi-Prescriptive Savings Calculator (based on equivalent traditional incandescent wattage)</t>
  </si>
  <si>
    <t xml:space="preserve">Incandescent Wattage </t>
  </si>
  <si>
    <r>
      <t>kW</t>
    </r>
    <r>
      <rPr>
        <vertAlign val="subscript"/>
        <sz val="11"/>
        <color theme="1"/>
        <rFont val="Calibri"/>
        <family val="2"/>
        <scheme val="minor"/>
      </rPr>
      <t>base,2</t>
    </r>
    <r>
      <rPr>
        <sz val="11"/>
        <color theme="1"/>
        <rFont val="Calibri"/>
        <family val="2"/>
        <scheme val="minor"/>
      </rPr>
      <t>=</t>
    </r>
  </si>
  <si>
    <t>Enter Equivalent Incandescent Wattage</t>
  </si>
  <si>
    <r>
      <t>kW</t>
    </r>
    <r>
      <rPr>
        <vertAlign val="subscript"/>
        <sz val="11"/>
        <color theme="1"/>
        <rFont val="Calibri"/>
        <family val="2"/>
        <scheme val="minor"/>
      </rPr>
      <t>base,1</t>
    </r>
    <r>
      <rPr>
        <sz val="11"/>
        <color theme="1"/>
        <rFont val="Calibri"/>
        <family val="2"/>
        <scheme val="minor"/>
      </rPr>
      <t>=</t>
    </r>
  </si>
  <si>
    <t>Arkansas Technical Reference Manual, Version 7.0, Arkansas Public Service Commission, 2017.</t>
  </si>
  <si>
    <t>Connecticut's 2018 Program Savings Document, 13th Edition, filed December 15, 2017.</t>
  </si>
  <si>
    <t xml:space="preserve">Illinois Statewide Technical Reference Manual for Energy Efficiency, Version 6.0, Volume 3: Residential Measures, FINAL, Feb. 8, 2017. </t>
  </si>
  <si>
    <t xml:space="preserve">Mid-Atlantic Technical Reference Manual, Version 8, Final, May 2018. </t>
  </si>
  <si>
    <t xml:space="preserve">New Mexico Technical Resource Manual for the Calculation of Energy Efficiency Savings, 2016. </t>
  </si>
  <si>
    <t>Regional Technical Forum. Residential Lighting - Unit Energy Savings Workbook, Version 6.1 (ResLighting_v6_1). Northwest Power and Conservation Council. April 4, 2018. Spreadsheet.</t>
  </si>
  <si>
    <t xml:space="preserve">Regulatory Advisory Appliance Efficiency Regulations for Lamps: Effective Dates, California Energy Commission, 2017. </t>
  </si>
  <si>
    <t>RLPNC Study 17-9, 2017-18 Residential Lighting Market Assessment Study, Submitted to the Electric and Gas Program Administrators of Massachusetts, Submitted by NMR Group, March 28, 2018. Table 14, page 38.</t>
  </si>
  <si>
    <t>State of Pennsylvania Technical Reference Manual, Pennsylvania Public Utilities Commission, June 2016.</t>
  </si>
  <si>
    <t>Uniform Methods Project, Chapter 6: Residential Lighting Evaluation Protocol, S. Dimetrosky, K. Parkinson, and N. Lieb, Apex Analytics, C. Kurnik, National Renewable Energy Laboratory, October 2017.</t>
  </si>
  <si>
    <r>
      <t>HOU</t>
    </r>
    <r>
      <rPr>
        <b/>
        <vertAlign val="superscript"/>
        <sz val="11"/>
        <color rgb="FF000000"/>
        <rFont val="Calibri"/>
        <family val="2"/>
      </rPr>
      <t>1</t>
    </r>
  </si>
  <si>
    <t>Yes</t>
  </si>
  <si>
    <t>EISA legislation, effective dates of 2012-2014</t>
  </si>
  <si>
    <t>This measure is applicable to both the BEEM and BHTR programs.</t>
  </si>
  <si>
    <t xml:space="preserve">For BEEM, lighting is delivered through a midstream approach; the most applicable baseline is replace on burnout (ROB). For BHTR, lighting is delivered through the Small Business Direct Install Lighting (SBDIL) program; since lighting is directly installed, the most applicable baseline is early replacement. </t>
  </si>
  <si>
    <t>Lifetime Energy Savings, kWh (Single Baseline)</t>
  </si>
  <si>
    <t>Wattage of the first baseline lamp</t>
  </si>
  <si>
    <t>Wattage of the second baseline lamp</t>
  </si>
  <si>
    <r>
      <t>kW</t>
    </r>
    <r>
      <rPr>
        <vertAlign val="subscript"/>
        <sz val="10"/>
        <color theme="1"/>
        <rFont val="Calibri"/>
        <family val="2"/>
        <scheme val="minor"/>
      </rPr>
      <t>base,1</t>
    </r>
  </si>
  <si>
    <r>
      <t>kW</t>
    </r>
    <r>
      <rPr>
        <vertAlign val="subscript"/>
        <sz val="10"/>
        <color theme="1"/>
        <rFont val="Calibri"/>
        <family val="2"/>
        <scheme val="minor"/>
      </rPr>
      <t>base,2</t>
    </r>
  </si>
  <si>
    <t>ROB: Current federal standard
Early replacement: Pre-existing</t>
  </si>
  <si>
    <t>ROB: Future federal standard
Early replacement: Current/future federal standard</t>
  </si>
  <si>
    <r>
      <t>kW</t>
    </r>
    <r>
      <rPr>
        <vertAlign val="subscript"/>
        <sz val="10"/>
        <color theme="1"/>
        <rFont val="Calibri"/>
        <family val="2"/>
        <scheme val="minor"/>
      </rPr>
      <t>EE</t>
    </r>
  </si>
  <si>
    <t>DLC QPL and other benchmarking performed in 2018</t>
  </si>
  <si>
    <t>See Table 3</t>
  </si>
  <si>
    <r>
      <t>IE</t>
    </r>
    <r>
      <rPr>
        <vertAlign val="subscript"/>
        <sz val="10"/>
        <color theme="1"/>
        <rFont val="Calibri"/>
        <family val="2"/>
        <scheme val="minor"/>
      </rPr>
      <t>C,D</t>
    </r>
  </si>
  <si>
    <t>See Table 4</t>
  </si>
  <si>
    <r>
      <t>IE</t>
    </r>
    <r>
      <rPr>
        <vertAlign val="subscript"/>
        <sz val="10"/>
        <color theme="1"/>
        <rFont val="Calibri"/>
        <family val="2"/>
        <scheme val="minor"/>
      </rPr>
      <t>C,E</t>
    </r>
  </si>
  <si>
    <r>
      <t>HOU</t>
    </r>
    <r>
      <rPr>
        <vertAlign val="subscript"/>
        <sz val="10"/>
        <color theme="1"/>
        <rFont val="Calibri"/>
        <family val="2"/>
        <scheme val="minor"/>
      </rPr>
      <t>year</t>
    </r>
  </si>
  <si>
    <t>Average hours of use per year</t>
  </si>
  <si>
    <t>hr/yr</t>
  </si>
  <si>
    <t>hr/day</t>
  </si>
  <si>
    <t>See Table 5</t>
  </si>
  <si>
    <t>Footnote 3</t>
  </si>
  <si>
    <r>
      <rPr>
        <vertAlign val="superscript"/>
        <sz val="9"/>
        <color theme="1"/>
        <rFont val="Calibri"/>
        <family val="2"/>
        <scheme val="minor"/>
      </rPr>
      <t>1</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2</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color theme="1"/>
        <rFont val="Calibri"/>
        <family val="2"/>
        <scheme val="minor"/>
      </rPr>
      <t>3</t>
    </r>
    <r>
      <rPr>
        <sz val="9"/>
        <color theme="1"/>
        <rFont val="Calibri"/>
        <family val="2"/>
        <scheme val="minor"/>
      </rPr>
      <t xml:space="preserve"> Use value of PF=1 until more data is available on PF of LEDs relative to baseline lighting.</t>
    </r>
  </si>
  <si>
    <t>Remaining Useful Life (only applicable to Early Replacement)</t>
  </si>
  <si>
    <t>Lifetime Energy Savings, kWh (Dual Baseline, ROB)</t>
  </si>
  <si>
    <t>Lifetime Energy Savings, kWh (Dual Baseline, Early Replacement)</t>
  </si>
  <si>
    <t>(7)</t>
  </si>
  <si>
    <t>(8)</t>
  </si>
  <si>
    <r>
      <t>EUL</t>
    </r>
    <r>
      <rPr>
        <vertAlign val="subscript"/>
        <sz val="10"/>
        <color theme="1"/>
        <rFont val="Calibri"/>
        <family val="2"/>
        <scheme val="minor"/>
      </rPr>
      <t>1st</t>
    </r>
  </si>
  <si>
    <r>
      <t>EUL</t>
    </r>
    <r>
      <rPr>
        <vertAlign val="subscript"/>
        <sz val="10"/>
        <color theme="1"/>
        <rFont val="Calibri"/>
        <family val="2"/>
        <scheme val="minor"/>
      </rPr>
      <t>EE</t>
    </r>
  </si>
  <si>
    <t>RUL</t>
  </si>
  <si>
    <r>
      <t>EUL</t>
    </r>
    <r>
      <rPr>
        <vertAlign val="subscript"/>
        <sz val="10"/>
        <color theme="1"/>
        <rFont val="Calibri"/>
        <family val="2"/>
        <scheme val="minor"/>
      </rPr>
      <t>pre-existing</t>
    </r>
  </si>
  <si>
    <t>Effective useful life of efficient lamp</t>
  </si>
  <si>
    <t>Effective useful life of first baseline lamp</t>
  </si>
  <si>
    <t>Remaining useful life of pre-existing lamp</t>
  </si>
  <si>
    <t>Effective useful life of pre-existing lamp</t>
  </si>
  <si>
    <t>See Table 6</t>
  </si>
  <si>
    <t>See Table 7</t>
  </si>
  <si>
    <t>See Table 8</t>
  </si>
  <si>
    <r>
      <t>BEEM: DEER2020</t>
    </r>
    <r>
      <rPr>
        <vertAlign val="superscript"/>
        <sz val="10"/>
        <rFont val="Calibri"/>
        <family val="2"/>
        <scheme val="minor"/>
      </rPr>
      <t>1</t>
    </r>
    <r>
      <rPr>
        <sz val="10"/>
        <rFont val="Calibri"/>
        <family val="2"/>
        <scheme val="minor"/>
      </rPr>
      <t xml:space="preserve"> hours of use for San Diego (CA's southern-most latitude); no occupancy sensor  
BHTR/SBDIL: Custom hours</t>
    </r>
  </si>
  <si>
    <t>Assumes EUL of fluorescent T12/T8 blend is equal to EUL of Fluorescent lamps listed in Table 6</t>
  </si>
  <si>
    <r>
      <t>Calculated by dividing rated lamp life</t>
    </r>
    <r>
      <rPr>
        <vertAlign val="superscript"/>
        <sz val="10"/>
        <color theme="1"/>
        <rFont val="Calibri"/>
        <family val="2"/>
        <scheme val="minor"/>
      </rPr>
      <t>4</t>
    </r>
    <r>
      <rPr>
        <sz val="10"/>
        <color theme="1"/>
        <rFont val="Calibri"/>
        <family val="2"/>
        <scheme val="minor"/>
      </rPr>
      <t xml:space="preserve"> by HOU</t>
    </r>
    <r>
      <rPr>
        <vertAlign val="subscript"/>
        <sz val="10"/>
        <color theme="1"/>
        <rFont val="Calibri"/>
        <family val="2"/>
        <scheme val="minor"/>
      </rPr>
      <t>year</t>
    </r>
    <r>
      <rPr>
        <sz val="10"/>
        <color theme="1"/>
        <rFont val="Calibri"/>
        <family val="2"/>
        <scheme val="minor"/>
      </rPr>
      <t xml:space="preserve"> and setting upperbound EUL = 25 yr and lowerbound EUL = 1 yr</t>
    </r>
  </si>
  <si>
    <r>
      <rPr>
        <vertAlign val="superscript"/>
        <sz val="9"/>
        <color theme="1"/>
        <rFont val="Calibri"/>
        <family val="2"/>
        <scheme val="minor"/>
      </rPr>
      <t>4</t>
    </r>
    <r>
      <rPr>
        <sz val="9"/>
        <color theme="1"/>
        <rFont val="Calibri"/>
        <family val="2"/>
        <scheme val="minor"/>
      </rPr>
      <t xml:space="preserve"> Sources of rated lamp life include DEER, DLC, and other benchmarking.</t>
    </r>
  </si>
  <si>
    <t>See Equation 8; only applicable to early replacement (SBDIL projects)</t>
  </si>
  <si>
    <t>LED Linear (T8), 8'</t>
  </si>
  <si>
    <t>LED Linear (T8), 4'</t>
  </si>
  <si>
    <t>LED Linear (T8), 3'</t>
  </si>
  <si>
    <t>LED Linear (T8), 2'</t>
  </si>
  <si>
    <t>LED Linear (T5), 4'</t>
  </si>
  <si>
    <t>LED Linear (T5 HO), 4'</t>
  </si>
  <si>
    <t>LED--Omni-Directional lamp, Screw Base</t>
  </si>
  <si>
    <t>LED--Omni-Directional lamp, Pin Base</t>
  </si>
  <si>
    <t>LED--MR16 lamp</t>
  </si>
  <si>
    <t>LED--PAR20 lamp</t>
  </si>
  <si>
    <t>LED--PAR30 lamp</t>
  </si>
  <si>
    <t>LED--PAR38 lamp</t>
  </si>
  <si>
    <t>LED-Decorative Candelabra 25W equivalent</t>
  </si>
  <si>
    <t>LED-Decorative Candelabra 40W equivalent</t>
  </si>
  <si>
    <t>LED-Decorative Med Base 40W equivalent</t>
  </si>
  <si>
    <t>LED-Decorative Med Base 60W equivalent</t>
  </si>
  <si>
    <t>LED Troffer, 1 ft. x 4 ft.</t>
  </si>
  <si>
    <t>LED Troffer, 2 ft. x 2 ft.</t>
  </si>
  <si>
    <t>LED Troffer, 2 ft. x 4 ft.</t>
  </si>
  <si>
    <t>(2) LED 2' linear replace (2) Fl. U-bend</t>
  </si>
  <si>
    <t>(2) LED U-bend replace (2) Fl. U-bend)</t>
  </si>
  <si>
    <t>LED: HID replacement, &lt;35W</t>
  </si>
  <si>
    <t>LED: HID replacement, 35W-149W</t>
  </si>
  <si>
    <t>LED: HID replacement, 150W-220W</t>
  </si>
  <si>
    <t>LED: HID replacement, &gt;220W</t>
  </si>
  <si>
    <t>8', various ballast types, 70% F96T8 &amp; 30% F96T12</t>
  </si>
  <si>
    <t>4', various ballast types, 70% F32T8 &amp; 30% F40T12</t>
  </si>
  <si>
    <t>3', various ballast types, 70% F25T8 &amp; 30% F30T12</t>
  </si>
  <si>
    <t>2', various ballast types, 70% F17T8 &amp; 30% F20T12</t>
  </si>
  <si>
    <t>4' F28T5, electronic ballast</t>
  </si>
  <si>
    <t>4' F54T5 HO, electronic ballast</t>
  </si>
  <si>
    <t>Halogen 50W MR16 lamp, 500 lumens</t>
  </si>
  <si>
    <t>Fixture with (2) 4' F32T8</t>
  </si>
  <si>
    <t>Fixture with (2) FU31T8/6</t>
  </si>
  <si>
    <t>(2) FU31T8/6</t>
  </si>
  <si>
    <t xml:space="preserve">(2) FU31T8/6 </t>
  </si>
  <si>
    <t>HID 50W-100W Baseline:
64W, 86W, 128W</t>
  </si>
  <si>
    <t>HID 150W-250W Baseline:
188W, 240W, 295W</t>
  </si>
  <si>
    <t>HID 310W-600W Baseline:
365W, 457W, 665W</t>
  </si>
  <si>
    <t>HID 750W-1000W Baseline:
840W, 1100W</t>
  </si>
  <si>
    <t>8' F96T8, electronic ballast</t>
  </si>
  <si>
    <t>4' F32T8, electronic ballast</t>
  </si>
  <si>
    <t>3' F25T8, electronic ballast</t>
  </si>
  <si>
    <t>2' F17T8, electronic ballast</t>
  </si>
  <si>
    <t>Wtd. Avg. EISA Tier 2</t>
  </si>
  <si>
    <t>EISA Tier 2</t>
  </si>
  <si>
    <t>Single</t>
  </si>
  <si>
    <t>Dual</t>
  </si>
  <si>
    <t>Baseline #1, kW</t>
  </si>
  <si>
    <t>Baseline #2, kW</t>
  </si>
  <si>
    <t>Pre-Existing 
(SBDIL only)</t>
  </si>
  <si>
    <t>Base-line</t>
  </si>
  <si>
    <t>Source</t>
  </si>
  <si>
    <r>
      <t>EISA Tier 1 and 2 requirements, weighted using HE program data</t>
    </r>
    <r>
      <rPr>
        <vertAlign val="superscript"/>
        <sz val="9.5"/>
        <color theme="1"/>
        <rFont val="Calibri"/>
        <family val="2"/>
        <scheme val="minor"/>
      </rPr>
      <t>1</t>
    </r>
  </si>
  <si>
    <t>1) Halogen; 
2) 45 lumen/W</t>
  </si>
  <si>
    <t>1) Standard incandescent; 
2) 45 lumen/W</t>
  </si>
  <si>
    <t>Benchmarking; no change from PY18 TRM</t>
  </si>
  <si>
    <t>Linear LED, kW</t>
  </si>
  <si>
    <t>LED-Decorative Candelabra 25W eq.</t>
  </si>
  <si>
    <t>LED-Decorative Med Base 40W eq.</t>
  </si>
  <si>
    <t>LED-Decorative Med Base 60W eq.</t>
  </si>
  <si>
    <r>
      <t>Type 
A</t>
    </r>
    <r>
      <rPr>
        <b/>
        <vertAlign val="superscript"/>
        <sz val="9.5"/>
        <color theme="1"/>
        <rFont val="Calibri"/>
        <family val="2"/>
        <scheme val="minor"/>
      </rPr>
      <t>1</t>
    </r>
  </si>
  <si>
    <r>
      <t>Type B</t>
    </r>
    <r>
      <rPr>
        <b/>
        <vertAlign val="superscript"/>
        <sz val="9.5"/>
        <color theme="1"/>
        <rFont val="Calibri"/>
        <family val="2"/>
        <scheme val="minor"/>
      </rPr>
      <t>2</t>
    </r>
    <r>
      <rPr>
        <b/>
        <sz val="9.5"/>
        <color theme="1"/>
        <rFont val="Calibri"/>
        <family val="2"/>
        <scheme val="minor"/>
      </rPr>
      <t xml:space="preserve"> 
and
Type C</t>
    </r>
    <r>
      <rPr>
        <b/>
        <vertAlign val="superscript"/>
        <sz val="9.5"/>
        <color theme="1"/>
        <rFont val="Calibri"/>
        <family val="2"/>
        <scheme val="minor"/>
      </rPr>
      <t>3</t>
    </r>
  </si>
  <si>
    <r>
      <rPr>
        <vertAlign val="superscript"/>
        <sz val="9"/>
        <color theme="1"/>
        <rFont val="Calibri"/>
        <family val="2"/>
        <scheme val="minor"/>
      </rPr>
      <t>1</t>
    </r>
    <r>
      <rPr>
        <sz val="9"/>
        <color theme="1"/>
        <rFont val="Calibri"/>
        <family val="2"/>
        <scheme val="minor"/>
      </rPr>
      <t xml:space="preserve"> Type A installation: Ballast left in place, reduced savings due to losses. </t>
    </r>
  </si>
  <si>
    <r>
      <rPr>
        <vertAlign val="superscript"/>
        <sz val="9"/>
        <color theme="1"/>
        <rFont val="Calibri"/>
        <family val="2"/>
        <scheme val="minor"/>
      </rPr>
      <t>2</t>
    </r>
    <r>
      <rPr>
        <sz val="9"/>
        <color theme="1"/>
        <rFont val="Calibri"/>
        <family val="2"/>
        <scheme val="minor"/>
      </rPr>
      <t xml:space="preserve"> Type B installation: Bypassing fluorescent ballast and utilizing internal LED driver. </t>
    </r>
  </si>
  <si>
    <r>
      <rPr>
        <vertAlign val="superscript"/>
        <sz val="9"/>
        <color theme="1"/>
        <rFont val="Calibri"/>
        <family val="2"/>
        <scheme val="minor"/>
      </rPr>
      <t>3</t>
    </r>
    <r>
      <rPr>
        <sz val="9"/>
        <color theme="1"/>
        <rFont val="Calibri"/>
        <family val="2"/>
        <scheme val="minor"/>
      </rPr>
      <t xml:space="preserve"> Type C installation: Removing fluorescent ballast and utilizing an external driver; more efficient than the Type B internal driver, however also consumes a little more power. </t>
    </r>
  </si>
  <si>
    <t xml:space="preserve">Therefore, this Program assumes Types B &amp; C energy and demand savings to be equivalent. However, a Type C installation is preferred for longevity due to use of an external LED driver and complete removal of the fluorescent ballast. </t>
  </si>
  <si>
    <t>Exit Sign</t>
  </si>
  <si>
    <t>Omni-Directional, Directional, and Decorative</t>
  </si>
  <si>
    <t>High Bay</t>
  </si>
  <si>
    <t xml:space="preserve">a. The CF values were derived using a three step process: </t>
  </si>
  <si>
    <r>
      <t>3) Adjustment of the OpenEI CF values to specific lighting types (bulbs, highbay, linear lamps) using DEER's annual HOUs for San Diego. The adjustment equation is CF</t>
    </r>
    <r>
      <rPr>
        <vertAlign val="subscript"/>
        <sz val="9.5"/>
        <color theme="1"/>
        <rFont val="Calibri"/>
        <family val="2"/>
        <scheme val="minor"/>
      </rPr>
      <t>OpenEI</t>
    </r>
    <r>
      <rPr>
        <sz val="9.5"/>
        <color theme="1"/>
        <rFont val="Calibri"/>
        <family val="2"/>
        <scheme val="minor"/>
      </rPr>
      <t>*(HOU</t>
    </r>
    <r>
      <rPr>
        <vertAlign val="subscript"/>
        <sz val="9.5"/>
        <color theme="1"/>
        <rFont val="Calibri"/>
        <family val="2"/>
        <scheme val="minor"/>
      </rPr>
      <t>SD</t>
    </r>
    <r>
      <rPr>
        <sz val="9.5"/>
        <color theme="1"/>
        <rFont val="Calibri"/>
        <family val="2"/>
        <scheme val="minor"/>
      </rPr>
      <t>/EFLH</t>
    </r>
    <r>
      <rPr>
        <vertAlign val="subscript"/>
        <sz val="9.5"/>
        <color theme="1"/>
        <rFont val="Calibri"/>
        <family val="2"/>
        <scheme val="minor"/>
      </rPr>
      <t>OpenEI</t>
    </r>
    <r>
      <rPr>
        <sz val="9.5"/>
        <color theme="1"/>
        <rFont val="Calibri"/>
        <family val="2"/>
        <scheme val="minor"/>
      </rPr>
      <t>).</t>
    </r>
  </si>
  <si>
    <r>
      <t>LED--MR16 lamp</t>
    </r>
    <r>
      <rPr>
        <vertAlign val="superscript"/>
        <sz val="9.5"/>
        <color theme="1"/>
        <rFont val="Calibri"/>
        <family val="2"/>
        <scheme val="minor"/>
      </rPr>
      <t>4</t>
    </r>
  </si>
  <si>
    <r>
      <t>LED--PAR20 lamp</t>
    </r>
    <r>
      <rPr>
        <vertAlign val="superscript"/>
        <sz val="9.5"/>
        <color theme="1"/>
        <rFont val="Calibri"/>
        <family val="2"/>
        <scheme val="minor"/>
      </rPr>
      <t>4</t>
    </r>
  </si>
  <si>
    <r>
      <t>LED--PAR30 lamp</t>
    </r>
    <r>
      <rPr>
        <vertAlign val="superscript"/>
        <sz val="9.5"/>
        <color theme="1"/>
        <rFont val="Calibri"/>
        <family val="2"/>
        <scheme val="minor"/>
      </rPr>
      <t>4</t>
    </r>
  </si>
  <si>
    <r>
      <t>LED--PAR38 lamp</t>
    </r>
    <r>
      <rPr>
        <vertAlign val="superscript"/>
        <sz val="9.5"/>
        <color theme="1"/>
        <rFont val="Calibri"/>
        <family val="2"/>
        <scheme val="minor"/>
      </rPr>
      <t>4</t>
    </r>
  </si>
  <si>
    <r>
      <t>IE</t>
    </r>
    <r>
      <rPr>
        <b/>
        <vertAlign val="subscript"/>
        <sz val="9.5"/>
        <color theme="1"/>
        <rFont val="Calibri"/>
        <family val="2"/>
        <scheme val="minor"/>
      </rPr>
      <t>C,D</t>
    </r>
  </si>
  <si>
    <r>
      <t>IE</t>
    </r>
    <r>
      <rPr>
        <b/>
        <vertAlign val="subscript"/>
        <sz val="9.5"/>
        <color theme="1"/>
        <rFont val="Calibri"/>
        <family val="2"/>
        <scheme val="minor"/>
      </rPr>
      <t>C,E</t>
    </r>
  </si>
  <si>
    <t>1) Tabulation of DEER's IE factors for San Diego (IECC CZ 3B);</t>
  </si>
  <si>
    <t xml:space="preserve">a. The IE values were derived using a four step process: </t>
  </si>
  <si>
    <r>
      <rPr>
        <vertAlign val="superscript"/>
        <sz val="9"/>
        <color theme="1"/>
        <rFont val="Calibri"/>
        <family val="2"/>
        <scheme val="minor"/>
      </rPr>
      <t>5</t>
    </r>
    <r>
      <rPr>
        <sz val="9"/>
        <color theme="1"/>
        <rFont val="Calibri"/>
        <family val="2"/>
        <scheme val="minor"/>
      </rPr>
      <t xml:space="preserve"> Wattages are from DLC QPL and other benchmarking performed in 2018.</t>
    </r>
  </si>
  <si>
    <r>
      <t>Other LED, kW</t>
    </r>
    <r>
      <rPr>
        <b/>
        <vertAlign val="superscript"/>
        <sz val="9.5"/>
        <color theme="1"/>
        <rFont val="Calibri"/>
        <family val="2"/>
        <scheme val="minor"/>
      </rPr>
      <t>5</t>
    </r>
  </si>
  <si>
    <r>
      <t>Table 2. High Efficiency Wattages, kW</t>
    </r>
    <r>
      <rPr>
        <b/>
        <vertAlign val="subscript"/>
        <sz val="11"/>
        <rFont val="Calibri"/>
        <family val="2"/>
        <scheme val="minor"/>
      </rPr>
      <t>EE</t>
    </r>
    <r>
      <rPr>
        <b/>
        <sz val="11"/>
        <rFont val="Calibri"/>
        <family val="2"/>
        <scheme val="minor"/>
      </rPr>
      <t xml:space="preserve"> </t>
    </r>
  </si>
  <si>
    <r>
      <t>Table 1. Baseline Wattages, kW</t>
    </r>
    <r>
      <rPr>
        <b/>
        <vertAlign val="subscript"/>
        <sz val="11"/>
        <rFont val="Calibri"/>
        <family val="2"/>
        <scheme val="minor"/>
      </rPr>
      <t>base,1</t>
    </r>
    <r>
      <rPr>
        <b/>
        <sz val="11"/>
        <rFont val="Calibri"/>
        <family val="2"/>
        <scheme val="minor"/>
      </rPr>
      <t xml:space="preserve"> and kW</t>
    </r>
    <r>
      <rPr>
        <b/>
        <vertAlign val="subscript"/>
        <sz val="11"/>
        <rFont val="Calibri"/>
        <family val="2"/>
        <scheme val="minor"/>
      </rPr>
      <t>base,2</t>
    </r>
  </si>
  <si>
    <r>
      <t>Table 5. Annual Hours of Use, HOU</t>
    </r>
    <r>
      <rPr>
        <b/>
        <vertAlign val="subscript"/>
        <sz val="11"/>
        <rFont val="Calibri"/>
        <family val="2"/>
        <scheme val="minor"/>
      </rPr>
      <t>year</t>
    </r>
  </si>
  <si>
    <t>Fluorescent Linear, U-bend, Troffer</t>
  </si>
  <si>
    <t>Halogen-Incandescent Omni-Directional</t>
  </si>
  <si>
    <t>Halogen MR and PAR type</t>
  </si>
  <si>
    <t>HID</t>
  </si>
  <si>
    <t>Incandescent Exit Sign</t>
  </si>
  <si>
    <t xml:space="preserve">Source: DEER2020 hours of use for San Diego IOU; no occupancy sensor. HOU were originally developed for DEER2016.  </t>
  </si>
  <si>
    <t>LED Linear, 
U-Tube, Troffer</t>
  </si>
  <si>
    <t>Linear, 
U-Tube, Troffer</t>
  </si>
  <si>
    <t>High Bay, Linear, U-Bend, Troffer</t>
  </si>
  <si>
    <t>Linear, U-Bend, Troffer</t>
  </si>
  <si>
    <t>LED Omni-Directional, Directional, and Decorative</t>
  </si>
  <si>
    <t>LED High Bay</t>
  </si>
  <si>
    <r>
      <t>Table 6. Effective Useful Life of Baseline Lamp (Dual Baseline, ROB), EUL</t>
    </r>
    <r>
      <rPr>
        <b/>
        <vertAlign val="subscript"/>
        <sz val="11"/>
        <rFont val="Calibri"/>
        <family val="2"/>
        <scheme val="minor"/>
      </rPr>
      <t>1st</t>
    </r>
  </si>
  <si>
    <r>
      <t>Table 7. Effective Useful Life of Efficient Lamp, EUL</t>
    </r>
    <r>
      <rPr>
        <b/>
        <vertAlign val="subscript"/>
        <sz val="11"/>
        <rFont val="Calibri"/>
        <family val="2"/>
        <scheme val="minor"/>
      </rPr>
      <t>EE</t>
    </r>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and other benchmarking.  </t>
    </r>
  </si>
  <si>
    <t>Table 8. Remaining Useful Life of Pre-Existing Lamp, RUL</t>
  </si>
  <si>
    <t>Fluorescent T12/T8 Blend</t>
  </si>
  <si>
    <t>Note: Only applies to SBDIR. Assumes EUL of pre-existing lamp divided by 3.</t>
  </si>
  <si>
    <t>First Year Savings: Delamping</t>
  </si>
  <si>
    <t>Note: Assumes the baseline is a fluorescent T8 lamp with electronic ballast that meets current federal standard.</t>
  </si>
  <si>
    <t>Lifetime Savings: Delamping</t>
  </si>
  <si>
    <t>First Year Savings: Exit Signs</t>
  </si>
  <si>
    <t>Lifetime Savings: Exit Signs</t>
  </si>
  <si>
    <t>Table 11. Calculated First Year Unit Savings: LED Exit Signs (8760 HOURS)</t>
  </si>
  <si>
    <t>Table 12. Calculated Lifetime Unit Savings: LED Exit Signs (8760 HOURS)</t>
  </si>
  <si>
    <t>First Year Savings: LED Troffers</t>
  </si>
  <si>
    <t>First Year Savings: Decorative LEDs, Dual Baseline</t>
  </si>
  <si>
    <t>Lifetime Savings: Decorative LEDs, Dual Baseline</t>
  </si>
  <si>
    <t xml:space="preserve">Table 17. Calculated First Year Unit Savings: LED Troffers </t>
  </si>
  <si>
    <t>Lifetime Savings: LED Troffers</t>
  </si>
  <si>
    <t xml:space="preserve">Table 18. Calculated Lifetime Unit Savings: LED Troffers </t>
  </si>
  <si>
    <t>2' Type B/C</t>
  </si>
  <si>
    <t>3' Type B/C</t>
  </si>
  <si>
    <t>4' Type B/C</t>
  </si>
  <si>
    <t>8' Type B/C</t>
  </si>
  <si>
    <t>Lifetime Energy Savings (kWh)</t>
  </si>
  <si>
    <t>Table 10. Calculated Lifetime Unit Savings: Delamping (With or Without Reflector)</t>
  </si>
  <si>
    <t>Table 9. Calculated First Year Unit Savings: Delamping (With or Without Reflector)</t>
  </si>
  <si>
    <t>First Year Savings: T8 Linear LED Lamps, ROB, Single Baseline</t>
  </si>
  <si>
    <t>Table 19a. Calculated First Year Unit Savings: T8 Linear LED Lamps, Demand Savings</t>
  </si>
  <si>
    <t>Lifetime Savings: T8 Linear LED Lamps, ROB, Single Baseline</t>
  </si>
  <si>
    <t>Table 19b. Calculated First Year Unit Savings: T8 Linear LED Lamps, Energy Savings</t>
  </si>
  <si>
    <t>Table 20. Calculated Lifetime Unit Savings: T8 Linear LED Lamps</t>
  </si>
  <si>
    <t>First Year Savings: T8 Linear LED Lamps, Early Replacement, Dual Baseline</t>
  </si>
  <si>
    <t>Note: This table matches Table 19a, but is used as second baseline period for early replacement projects (SBDIL).</t>
  </si>
  <si>
    <t>Lifetime Savings: T8 Linear LED Lamps, Early Replacement, Dual Baseline</t>
  </si>
  <si>
    <t>First Year Savings: T5 Linear LED Lamps, ROB, Single Baseline</t>
  </si>
  <si>
    <t>Lifetime Savings: T5 Linear LED Lamps, ROB, Single Baseline</t>
  </si>
  <si>
    <t>Table 23. Calculated First Year Unit Savings: Linear LED Lamps, 4' T5/T5 HO</t>
  </si>
  <si>
    <t>T5 Type B/C</t>
  </si>
  <si>
    <t>T5HO Type B/C</t>
  </si>
  <si>
    <t>(2) x U-Bend Type A</t>
  </si>
  <si>
    <t>(2) x U-Bend Type B/C</t>
  </si>
  <si>
    <t>(2) X 2' 
Type A</t>
  </si>
  <si>
    <t>(2) X 2' 
Type B/C</t>
  </si>
  <si>
    <t>First Year Savings: U-Bend LED Replacement, ROB, Single Baseline</t>
  </si>
  <si>
    <t>Lifetime Savings: U-Bend LED Replacement, ROB, Single Baseline</t>
  </si>
  <si>
    <t>Delamping</t>
  </si>
  <si>
    <t>First Year Savings</t>
  </si>
  <si>
    <t>Lifetime Savings</t>
  </si>
  <si>
    <t>Exit Signs</t>
  </si>
  <si>
    <t>Decorative LEDs</t>
  </si>
  <si>
    <t>Single Baseline</t>
  </si>
  <si>
    <t>Dual Baseline</t>
  </si>
  <si>
    <t>LED Troffers</t>
  </si>
  <si>
    <t>T8 Linear (ROB)</t>
  </si>
  <si>
    <t>T5 Linear</t>
  </si>
  <si>
    <t>U-Bend Replacements</t>
  </si>
  <si>
    <t>Pin-Based Omni-Directional</t>
  </si>
  <si>
    <t>First Year Savings: Pin-Base Omni-Directional, ROB, Single Baseline</t>
  </si>
  <si>
    <t>Lifetime Savings: Pin-Base Omni-Directional, ROB, Single Baseline</t>
  </si>
  <si>
    <t>First Year Savings: Directional and Screw-Base Omni-Directional LEDs, Dual Baseline</t>
  </si>
  <si>
    <t>Lifetime Savings: Directional and Screw-Base Omni-Directional LEDs, Dual Baseline</t>
  </si>
  <si>
    <t>Table 21. Calculated First Year Unit Savings: T8 Linear LED Lamps, Demand Savings (Pre-Existing baseline, SBDIL only)</t>
  </si>
  <si>
    <t>Table 22. Calculated First Year Unit Savings: T8 Linear LED Lamps, Demand Savings (Federal Standard Baseline)</t>
  </si>
  <si>
    <t>Table 24. Calculated Lifetime Unit Savings: Linear LED Lamps, 4' T5/T5 HO</t>
  </si>
  <si>
    <t>Table 25. Calculated First Year Unit Savings: U-Bend LED Replacements</t>
  </si>
  <si>
    <t>Table 26. Calculated Lifetime Unit Savings: U-Bend LED Replacements</t>
  </si>
  <si>
    <t>Table 29. Calculated First Year Unit Savings: Pin-Base Omni-Directional</t>
  </si>
  <si>
    <t>Omni-Screw</t>
  </si>
  <si>
    <r>
      <t>T8 Linear (Early Replacement)</t>
    </r>
    <r>
      <rPr>
        <vertAlign val="superscript"/>
        <sz val="9.5"/>
        <color theme="1"/>
        <rFont val="Calibri"/>
        <family val="2"/>
        <scheme val="minor"/>
      </rPr>
      <t>1</t>
    </r>
  </si>
  <si>
    <t>Menu of Deemed Savings Tables (click to navigate to correct savings tables)</t>
  </si>
  <si>
    <t>Directional &amp; Screw Base Omni</t>
  </si>
  <si>
    <t>First Year kW (Pre-Existing)</t>
  </si>
  <si>
    <t>First Year kW (Federal Standard)</t>
  </si>
  <si>
    <r>
      <rPr>
        <vertAlign val="superscript"/>
        <sz val="9"/>
        <color theme="1"/>
        <rFont val="Calibri"/>
        <family val="2"/>
        <scheme val="minor"/>
      </rPr>
      <t>1</t>
    </r>
    <r>
      <rPr>
        <sz val="9"/>
        <color theme="1"/>
        <rFont val="Calibri"/>
        <family val="2"/>
        <scheme val="minor"/>
      </rPr>
      <t xml:space="preserve"> First year and lifetime kWh calculations for SBDIL early replacement use custom HOU, so no deemed savings are provided.</t>
    </r>
  </si>
  <si>
    <t>Avg. Commercial</t>
  </si>
  <si>
    <t>Incandescent Decorative</t>
  </si>
  <si>
    <r>
      <t>LED--Omni-Direct. lamp, Screw Base</t>
    </r>
    <r>
      <rPr>
        <vertAlign val="superscript"/>
        <sz val="9.5"/>
        <color theme="1"/>
        <rFont val="Calibri"/>
        <family val="2"/>
        <scheme val="minor"/>
      </rPr>
      <t>4</t>
    </r>
  </si>
  <si>
    <r>
      <t>LED--Omni-Direct. lamp, Pin Base</t>
    </r>
    <r>
      <rPr>
        <vertAlign val="superscript"/>
        <sz val="9.5"/>
        <color theme="1"/>
        <rFont val="Calibri"/>
        <family val="2"/>
        <scheme val="minor"/>
      </rPr>
      <t>4</t>
    </r>
  </si>
  <si>
    <t>LED: HID replace, 35W-149W</t>
  </si>
  <si>
    <t>LED: HID replace, 150W-220W</t>
  </si>
  <si>
    <t>LED: HID replace, &lt;35W</t>
  </si>
  <si>
    <t>LED: HID replace, &gt;220W</t>
  </si>
  <si>
    <t>LED Troffer, 1 ft x 4 ft</t>
  </si>
  <si>
    <t>LED Troffer, 2 ft x 2 ft</t>
  </si>
  <si>
    <t>LED Troffer, 2 ft x 4 ft</t>
  </si>
  <si>
    <t>(2) LED U-bend replace (2) Fl. U-bend</t>
  </si>
  <si>
    <t>COMMERCIAL: Interior Lighting</t>
  </si>
  <si>
    <t>COMMERCIAL: Exterior Lighting</t>
  </si>
  <si>
    <t>Exterior HID fixture.</t>
  </si>
  <si>
    <t>Lifetime Energy Savings, kWh</t>
  </si>
  <si>
    <t>Assumes replace on burnout (ROB)</t>
  </si>
  <si>
    <t>AEG's analysis of average annual sunset time in Honolulu (6:32 PM) and overlap with the 5-9 PM peak demand period.</t>
  </si>
  <si>
    <r>
      <rPr>
        <vertAlign val="superscript"/>
        <sz val="9"/>
        <color theme="1"/>
        <rFont val="Calibri"/>
        <family val="2"/>
        <scheme val="minor"/>
      </rPr>
      <t>1</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2</t>
    </r>
    <r>
      <rPr>
        <sz val="9"/>
        <color theme="1"/>
        <rFont val="Calibri"/>
        <family val="2"/>
        <scheme val="minor"/>
      </rPr>
      <t xml:space="preserve"> Source of rated lamp life includes DEER, DLC, and other benchmarking.</t>
    </r>
  </si>
  <si>
    <r>
      <t>Table 1. Wattages, kW</t>
    </r>
    <r>
      <rPr>
        <b/>
        <vertAlign val="subscript"/>
        <sz val="11"/>
        <rFont val="Calibri"/>
        <family val="2"/>
        <scheme val="minor"/>
      </rPr>
      <t>base</t>
    </r>
    <r>
      <rPr>
        <b/>
        <sz val="11"/>
        <rFont val="Calibri"/>
        <family val="2"/>
        <scheme val="minor"/>
      </rPr>
      <t xml:space="preserve"> and kW</t>
    </r>
    <r>
      <rPr>
        <b/>
        <vertAlign val="subscript"/>
        <sz val="11"/>
        <rFont val="Calibri"/>
        <family val="2"/>
        <scheme val="minor"/>
      </rPr>
      <t>EE</t>
    </r>
  </si>
  <si>
    <t>First Year Savings: LED Exterior Fixtures, ROB, Single Baseline</t>
  </si>
  <si>
    <t>Lifetime Savings: LED Exterior Fixtures, ROB, Single Baseline</t>
  </si>
  <si>
    <t>Table 3. Calculated First Year Unit Energy Savings</t>
  </si>
  <si>
    <t>Table 4. Calculated Lifetime Unit Savings</t>
  </si>
  <si>
    <t>Table 2. Calculated First Year Unit Demand Savings</t>
  </si>
  <si>
    <t>HECO Rate Schedule F, 2018. Assumes no motion sensors.</t>
  </si>
  <si>
    <t xml:space="preserve">The replacement LED fixture must be on the Consortium for Energy Efficiency's (CEE's) most recent Commercial Lighting Qualifying Products List, have an ENERGY STAR label, or be on DesignLights Consortium's Qualified Product List (DLC QPL). </t>
  </si>
  <si>
    <t xml:space="preserve">The replacement LED lamp must be on the Consortium for Energy Efficiency's (CEE's) most recent Commercial Lighting Qualifying Products List, have an ENERGY STAR label, or be on DesignLights Consortium's Qualified Product List (DLC QPL). </t>
  </si>
  <si>
    <t>All lighting (27% of PY16 portfolio)
- Separate Exterior Lighting from Interior Lighting and create new spreadsheet Tab
- Need general update of all parameters
- Need to revisit/document source of cooling load interactive factors (tracked back to PY15 TRM and they are unsourced)</t>
  </si>
  <si>
    <t>Lifetime Energy Savings</t>
  </si>
  <si>
    <t>Efficiency Vermont Technical Reference User Manual, Measure Savings Algorithms and Cost Assumptions, 2015.</t>
  </si>
  <si>
    <t>SBDIL Custom Hours Investigation Results, Memorandum, Submitted by Opinion Dynamics, Submitted to Energy Efficiency Manager, Dec. 12, 2017.</t>
  </si>
  <si>
    <t>Hawaiian Electric Company, Rate Schedule F, Public Street Lighting, Highway Lighting and Park and Playground Floodlighting, Revised Sheet No. 59, Effective September 1, 2018.</t>
  </si>
  <si>
    <t xml:space="preserve">Illinois Statewide Technical Reference Manual for Energy Efficiency, Version 6.0, Volume 2: Commercial and Industrial Measures, FINAL, Feb. 8, 2017. </t>
  </si>
  <si>
    <t>10 CFR 430.32(n) General service fluorescent lamps and incandescent reflector lamps. Paragraph (4).</t>
  </si>
  <si>
    <t>Rhode Island Technical Reference Manual – 2018 Program Year, National Grid, 2017.</t>
  </si>
  <si>
    <t xml:space="preserve">2016 Statewide Customized Offering Procedures Manual for Business. Appendix B: Table of Standard Fixture Wattages. July 2014, Version 6.0. </t>
  </si>
  <si>
    <t>ENERGY STAR, https://www.energystar.gov/.</t>
  </si>
  <si>
    <t>Consortium of Energy Efficiency (CEE), Commercial Lighting Qualifying Product Lists, August 2018 T8 Replacement Lamps.xlsx, https://library.cee1.org/content/commercial-lighting-qualifying-products-lists.</t>
  </si>
  <si>
    <t>U.S. Department of Energy, Appliance and Equipment Standards Rulemakings and Notices, General Service Fluorescent Lamps, accessed 11/4/2018, https://www1.eere.energy.gov/buildings/appliance_standards/standards.aspx?productid=22&amp;redirect=true.</t>
  </si>
  <si>
    <t>DesignLights Consortium (DLC), https://www.designlights.org, https://www.designlights.org/solid-state-lighting/qualification-requirements/technical-requirements/.</t>
  </si>
  <si>
    <t>California Public Utilities Commission (CPUC), DEER2020, Ex Ante database Support Table Export, EUL_basis, 1/1/2013 - 1/1/2021, available here: http://www.deeresources.com.</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in DEER2020.)</t>
  </si>
  <si>
    <r>
      <t xml:space="preserve">ACEEE, "Lighting/HVAC Interactions and Their Effects on Annual and Peak HVAC Requirements in Commercial Buildings," Sezgen, A. O., Y. J. Huang, Lawrence Berkeley Laboratory, </t>
    </r>
    <r>
      <rPr>
        <i/>
        <sz val="11"/>
        <rFont val="Calibri"/>
        <family val="2"/>
        <scheme val="minor"/>
      </rPr>
      <t>ACEEE Summer Study</t>
    </r>
    <r>
      <rPr>
        <sz val="11"/>
        <rFont val="Calibri"/>
        <family val="2"/>
        <scheme val="minor"/>
      </rPr>
      <t>, 1994.</t>
    </r>
  </si>
  <si>
    <t>Uniform Methods Project, Chapter 2: Commercial and Industrial Lighting Evaluation Protocol, D. Gowans, Left Fork Energy, and C. Telarico, DNV GL, C. Kurnik, National Renewable Energy Laboratory, October 2017.</t>
  </si>
  <si>
    <r>
      <t>Source: Calculated by dividing rated lamp life by HOU</t>
    </r>
    <r>
      <rPr>
        <vertAlign val="subscript"/>
        <sz val="9"/>
        <rFont val="Calibri"/>
        <family val="2"/>
      </rPr>
      <t>year</t>
    </r>
    <r>
      <rPr>
        <sz val="9"/>
        <rFont val="Calibri"/>
        <family val="2"/>
      </rPr>
      <t xml:space="preserve"> and setting upperbound EUL = 25 yr and lowerbound EUL = 1 yr. Sources of rated lamp life include DEER, DLC, Lighting Research Center, and other benchmarking.</t>
    </r>
  </si>
  <si>
    <t>Lighting Research Center, Publications, 061Incandescent, page 114, Halogen A, https://www.lrc.rpi.edu/resources/publications/lpbh/061Incandescent.pdf, accessed 11/7/2018.</t>
  </si>
  <si>
    <r>
      <t>EUL</t>
    </r>
    <r>
      <rPr>
        <b/>
        <vertAlign val="subscript"/>
        <sz val="11"/>
        <color rgb="FF000000"/>
        <rFont val="Calibri"/>
        <family val="2"/>
      </rPr>
      <t>1st</t>
    </r>
  </si>
  <si>
    <t>Lifetime in-service rate</t>
  </si>
  <si>
    <t>Appendix B SFW, average across incandescent exit signs</t>
  </si>
  <si>
    <t>Appendix B SFW, per lamp averages across fixture types</t>
  </si>
  <si>
    <r>
      <rPr>
        <vertAlign val="superscript"/>
        <sz val="9"/>
        <color theme="1"/>
        <rFont val="Calibri"/>
        <family val="2"/>
        <scheme val="minor"/>
      </rPr>
      <t>4</t>
    </r>
    <r>
      <rPr>
        <sz val="9"/>
        <color theme="1"/>
        <rFont val="Calibri"/>
        <family val="2"/>
        <scheme val="minor"/>
      </rPr>
      <t xml:space="preserve"> Wattages represent a blend of dimmable and non-dimmable equipment.  See C_Light_Dimmable(Nonlinear LED) for details.</t>
    </r>
  </si>
  <si>
    <t>ENERGY STAR, https://www.energystar.gov/, https://www.energystar.gov/products/lighting_fans/light_bulbs, accessed 10/24/2018.</t>
  </si>
  <si>
    <t>National Renewable Energy Laboratory. Building Energy Optimization (BEopt) Software. Version 2.8.0.0. U.S. Department of Energy. January 2018. Available at: https://beopt.nrel.gov/.</t>
  </si>
  <si>
    <t xml:space="preserve">Wilson, E. et. al., 2014 Building America House Simulation Protocols. National Renewable Energy Laboratory. March 2014. Available at: https://www.nrel.gov/docs/fy14osti/60988.pdf.  </t>
  </si>
  <si>
    <t>Incentivized LED lamps must be ENERGY STAR labeled or Design Lights Consortium (DLC) listed.</t>
  </si>
  <si>
    <t>For direct install projects, the replacement lamps must be of equivalent brightness (measured in lumens) as the baseline lamps. In the case of the delamping measure, the replacement lamp (with an added reflector as needed) must be of sufficient brightness to meet the requirements of the space. For delamping, the lamp and lamp holder ("tombstone") must be permanently removed.</t>
  </si>
  <si>
    <t>Replacement of non-linear EISA-compliant omni-directional and directional lamps with LED lamps in existing buildings. A percentage of the replacement LED lamps are assumed to be dimmable.</t>
  </si>
  <si>
    <t>Manufacturer data</t>
  </si>
  <si>
    <t>Wattage of High Efficiency Case</t>
  </si>
  <si>
    <r>
      <t>kW</t>
    </r>
    <r>
      <rPr>
        <vertAlign val="subscript"/>
        <sz val="10.5"/>
        <color theme="1"/>
        <rFont val="Calibri"/>
        <family val="2"/>
      </rPr>
      <t>EE,blend</t>
    </r>
  </si>
  <si>
    <t>Wattage of high efficiency case, including dimmable blend consideration</t>
  </si>
  <si>
    <r>
      <t>kW</t>
    </r>
    <r>
      <rPr>
        <vertAlign val="subscript"/>
        <sz val="10.5"/>
        <color theme="1"/>
        <rFont val="Calibri"/>
        <family val="2"/>
      </rPr>
      <t>EE</t>
    </r>
  </si>
  <si>
    <t>Wattage of high efficiency case, undimmed</t>
  </si>
  <si>
    <r>
      <t>SVG</t>
    </r>
    <r>
      <rPr>
        <vertAlign val="subscript"/>
        <sz val="10.5"/>
        <color theme="1"/>
        <rFont val="Calibri"/>
        <family val="2"/>
        <scheme val="minor"/>
      </rPr>
      <t>dim</t>
    </r>
  </si>
  <si>
    <t>Percent savings from dimming lamps</t>
  </si>
  <si>
    <r>
      <t>IE</t>
    </r>
    <r>
      <rPr>
        <vertAlign val="subscript"/>
        <sz val="10.5"/>
        <color theme="1"/>
        <rFont val="Calibri"/>
        <family val="2"/>
      </rPr>
      <t>C,D</t>
    </r>
  </si>
  <si>
    <r>
      <t>IE</t>
    </r>
    <r>
      <rPr>
        <vertAlign val="subscript"/>
        <sz val="10.5"/>
        <color theme="1"/>
        <rFont val="Calibri"/>
        <family val="2"/>
      </rPr>
      <t>C,E</t>
    </r>
  </si>
  <si>
    <t>See C_Light_
General tab, Table 4</t>
  </si>
  <si>
    <t>See C_Light_
General tab, Table 3</t>
  </si>
  <si>
    <r>
      <t>HOU</t>
    </r>
    <r>
      <rPr>
        <vertAlign val="subscript"/>
        <sz val="10.5"/>
        <color theme="1"/>
        <rFont val="Calibri"/>
        <family val="2"/>
      </rPr>
      <t>year</t>
    </r>
  </si>
  <si>
    <t>See C_Light_
General tab, Table 5</t>
  </si>
  <si>
    <r>
      <t>EUL</t>
    </r>
    <r>
      <rPr>
        <vertAlign val="subscript"/>
        <sz val="10.5"/>
        <color theme="1"/>
        <rFont val="Calibri"/>
        <family val="2"/>
        <scheme val="minor"/>
      </rPr>
      <t>EE</t>
    </r>
  </si>
  <si>
    <t>See C_Light_
General tab, Table 6</t>
  </si>
  <si>
    <t>See C_Light_
General tab, Table 7</t>
  </si>
  <si>
    <r>
      <t>kW</t>
    </r>
    <r>
      <rPr>
        <b/>
        <vertAlign val="subscript"/>
        <sz val="9.5"/>
        <color theme="1"/>
        <rFont val="Calibri"/>
        <family val="2"/>
        <scheme val="minor"/>
      </rPr>
      <t>base,1</t>
    </r>
  </si>
  <si>
    <r>
      <t>kW</t>
    </r>
    <r>
      <rPr>
        <b/>
        <vertAlign val="subscript"/>
        <sz val="9.5"/>
        <color theme="1"/>
        <rFont val="Calibri"/>
        <family val="2"/>
        <scheme val="minor"/>
      </rPr>
      <t>base,2</t>
    </r>
  </si>
  <si>
    <r>
      <t>kW</t>
    </r>
    <r>
      <rPr>
        <b/>
        <vertAlign val="subscript"/>
        <sz val="9.5"/>
        <color theme="1"/>
        <rFont val="Calibri"/>
        <family val="2"/>
        <scheme val="minor"/>
      </rPr>
      <t>EE</t>
    </r>
  </si>
  <si>
    <r>
      <t>%</t>
    </r>
    <r>
      <rPr>
        <b/>
        <vertAlign val="subscript"/>
        <sz val="9.5"/>
        <color theme="1"/>
        <rFont val="Calibri"/>
        <family val="2"/>
        <scheme val="minor"/>
      </rPr>
      <t>dim</t>
    </r>
  </si>
  <si>
    <r>
      <t>%</t>
    </r>
    <r>
      <rPr>
        <b/>
        <vertAlign val="subscript"/>
        <sz val="9.5"/>
        <color theme="1"/>
        <rFont val="Calibri"/>
        <family val="2"/>
        <scheme val="minor"/>
      </rPr>
      <t>non-dim</t>
    </r>
  </si>
  <si>
    <r>
      <t>kW</t>
    </r>
    <r>
      <rPr>
        <b/>
        <vertAlign val="subscript"/>
        <sz val="9.5"/>
        <color theme="1"/>
        <rFont val="Calibri"/>
        <family val="2"/>
        <scheme val="minor"/>
      </rPr>
      <t>EE,blend</t>
    </r>
  </si>
  <si>
    <t>Wattages represent a weighted average by lamp type (EISA lumen bin). See R_Light_LED for details.</t>
  </si>
  <si>
    <t>Base: Pin base CFL; EE: Replacement LED product</t>
  </si>
  <si>
    <t>Base: 1) Halogen; 2) EISA Tier 2 requirement of 45 lumen/W; EE: Representative ENERGY STAR certified products</t>
  </si>
  <si>
    <t>BS: 1) Halogen; 2) EISA Tier 2 requirement of 45 lumen/W; EE: Representative ENERGY STAR certified products</t>
  </si>
  <si>
    <t>First Year Savings: Pin-Base Omni-Directional, Single Baseline</t>
  </si>
  <si>
    <t>Table 2. Calculated First Year Unit Savings: Pin-Base Omni-Directional</t>
  </si>
  <si>
    <t>The savings in Tables 2-7 below are the same as in Tables 29-34 in the C_Light_General tab.</t>
  </si>
  <si>
    <t>Public Utility Commission of Texas, Texas Technical Reference Manual, Version 5.0, Volume 2: Residential Measures, Program Year (PY) 2018, October 2017.</t>
  </si>
  <si>
    <t>Lighting/HVAC Interactions and Their Effects on Annual and Peak HVAC Requirements in Commercial Buildings, Sezgen, A. O., Y. J. Huang, Lawrence Berkeley Laboratory, ACEEE Summer Study, 1994.</t>
  </si>
  <si>
    <t>Public Utility Commission of Texas, Texas Technical Reference Manual, Version 5.0, Volume 3: Nonresidential Measures, Program Year (PY) 2018, October 2017.</t>
  </si>
  <si>
    <r>
      <t>DEER2020</t>
    </r>
    <r>
      <rPr>
        <vertAlign val="superscript"/>
        <sz val="10.5"/>
        <color theme="1"/>
        <rFont val="Calibri"/>
        <family val="2"/>
        <scheme val="minor"/>
      </rPr>
      <t>2</t>
    </r>
    <r>
      <rPr>
        <sz val="10.5"/>
        <color theme="1"/>
        <rFont val="Calibri"/>
        <family val="2"/>
        <scheme val="minor"/>
      </rPr>
      <t xml:space="preserve"> hours of use for San Diego (CA's southern-most latitude); no occupancy sensor  </t>
    </r>
  </si>
  <si>
    <r>
      <t>Calculated by dividing rated lamp life</t>
    </r>
    <r>
      <rPr>
        <vertAlign val="superscript"/>
        <sz val="10.5"/>
        <color theme="1"/>
        <rFont val="Calibri"/>
        <family val="2"/>
        <scheme val="minor"/>
      </rPr>
      <t>5</t>
    </r>
    <r>
      <rPr>
        <sz val="10.5"/>
        <color theme="1"/>
        <rFont val="Calibri"/>
        <family val="2"/>
        <scheme val="minor"/>
      </rPr>
      <t xml:space="preserve"> by HOU</t>
    </r>
    <r>
      <rPr>
        <vertAlign val="subscript"/>
        <sz val="10.5"/>
        <color theme="1"/>
        <rFont val="Calibri"/>
        <family val="2"/>
        <scheme val="minor"/>
      </rPr>
      <t>year</t>
    </r>
    <r>
      <rPr>
        <sz val="10.5"/>
        <color theme="1"/>
        <rFont val="Calibri"/>
        <family val="2"/>
        <scheme val="minor"/>
      </rPr>
      <t xml:space="preserve"> and setting upperbound EUL = 25 yr and lowerbound EUL = 1 yr</t>
    </r>
  </si>
  <si>
    <t>Footnote 4</t>
  </si>
  <si>
    <r>
      <rPr>
        <vertAlign val="superscript"/>
        <sz val="9"/>
        <color theme="1"/>
        <rFont val="Calibri"/>
        <family val="2"/>
        <scheme val="minor"/>
      </rPr>
      <t>2</t>
    </r>
    <r>
      <rPr>
        <sz val="9"/>
        <color theme="1"/>
        <rFont val="Calibri"/>
        <family val="2"/>
        <scheme val="minor"/>
      </rPr>
      <t xml:space="preserve"> The DEER interactive effect factors and hours of use were developed for DEER2016 and they are still applicable to DEER2020.</t>
    </r>
  </si>
  <si>
    <r>
      <rPr>
        <vertAlign val="superscript"/>
        <sz val="9"/>
        <color theme="1"/>
        <rFont val="Calibri"/>
        <family val="2"/>
        <scheme val="minor"/>
      </rPr>
      <t>3</t>
    </r>
    <r>
      <rPr>
        <sz val="9"/>
        <color theme="1"/>
        <rFont val="Calibri"/>
        <family val="2"/>
        <scheme val="minor"/>
      </rPr>
      <t xml:space="preserve"> "Lighting/HVAC Interactions and Their Effects on Annual and Peak HVAC Requirements in Commercial Buildings," Sezgen, A. O., Y. J. Huang, Lawrence Berkeley Laboratory, ACEEE Summer Study, 1994.</t>
    </r>
  </si>
  <si>
    <r>
      <rPr>
        <vertAlign val="superscript"/>
        <sz val="9"/>
        <color theme="1"/>
        <rFont val="Calibri"/>
        <family val="2"/>
        <scheme val="minor"/>
      </rPr>
      <t>4</t>
    </r>
    <r>
      <rPr>
        <sz val="9"/>
        <color theme="1"/>
        <rFont val="Calibri"/>
        <family val="2"/>
        <scheme val="minor"/>
      </rPr>
      <t xml:space="preserve"> Use value of PF=1 until more data is available on PF of LEDs relative to baseline lighting.</t>
    </r>
  </si>
  <si>
    <r>
      <rPr>
        <vertAlign val="superscript"/>
        <sz val="9"/>
        <color theme="1"/>
        <rFont val="Calibri"/>
        <family val="2"/>
        <scheme val="minor"/>
      </rPr>
      <t>5</t>
    </r>
    <r>
      <rPr>
        <sz val="9"/>
        <color theme="1"/>
        <rFont val="Calibri"/>
        <family val="2"/>
        <scheme val="minor"/>
      </rPr>
      <t xml:space="preserve"> Sources of rated lamp life include DEER, DLC, and other benchmarking.</t>
    </r>
  </si>
  <si>
    <r>
      <rPr>
        <vertAlign val="superscript"/>
        <sz val="9"/>
        <color theme="1"/>
        <rFont val="Calibri"/>
        <family val="2"/>
        <scheme val="minor"/>
      </rPr>
      <t>1</t>
    </r>
    <r>
      <rPr>
        <sz val="9"/>
        <color theme="1"/>
        <rFont val="Calibri"/>
        <family val="2"/>
        <scheme val="minor"/>
      </rPr>
      <t xml:space="preserve"> Williams, Alison, Atkinson, Barbara, Garbesi, Karina, &amp; Rubinstein, Francis, “A Meta-Analysis of Energy Savings from Lighting Controls in Commercial Buildings”. Lawrence Berkeley National Laboratory. September 2011. Table 6, p. 14. Weighted average by number of “reviewed” and “non reviewed” papers.</t>
    </r>
  </si>
  <si>
    <t xml:space="preserve">State of Pennsylvania Technical Reference Manual, Pennsylvania Public Utilities Commission, June 2016. </t>
  </si>
  <si>
    <t xml:space="preserve">Williams, Alison, Atkinson, Barbara, Garbesi, Karina, &amp; Rubinstein, Francis, “A Meta-Analysis of Energy Savings from Lighting Controls in Commercial Buildings”. Lawrence Berkeley National Laboratory. September 2011. </t>
  </si>
  <si>
    <t xml:space="preserve">Freezer </t>
  </si>
  <si>
    <t>DEER 2020</t>
  </si>
  <si>
    <t>Depends on HOU</t>
  </si>
  <si>
    <t>AEG 2018 Analysis</t>
  </si>
  <si>
    <t>Not updated</t>
  </si>
  <si>
    <t>EUL (years)</t>
  </si>
  <si>
    <t>LED (See R_Light_LED, Table 2)</t>
  </si>
  <si>
    <t>Varies</t>
  </si>
  <si>
    <t>Effective Useful Life (EUL) is the median length of time (in years) that an energy efficiency measure is functional. The EUL estimated for each measure is shown in the following table:</t>
  </si>
  <si>
    <t>LED Street and Parking Lot Fixture</t>
  </si>
  <si>
    <t>Lamp Life/8760</t>
  </si>
  <si>
    <t>Lamp Life/4100</t>
  </si>
  <si>
    <t>c) For all PY19 priority measures (except lamp replacement), conducted new EUL benchmarking analysis using AEG's DEEM tool (Database of Energy Efficiency Measures) and additional research of TRMs and best practices (see Resources listed below). The EULs for most lamp measures are based on the lamp life and hours of use of the lighting, which varies by building type.</t>
  </si>
  <si>
    <t>d) For all priority measures, used the median or average value of sources reviewed in Step c as the new PY19 updated EUL. (The median was used in most cases, except for when the average value appeared most representative.)</t>
  </si>
  <si>
    <t>e) For other non-priority measures for which there was an EUL in DEER2020, used the DEER2020 value as the new PY19 updated EUL.</t>
  </si>
  <si>
    <t xml:space="preserve">California Public Utilities Commission, Database of Energy Efficiency Resources, 2020 update, (DEER2020), READI v.2.5.0, Ex Ante Database Support Table Export, EUL_basis, created on 8/24/2018, available here: www.deeresources.com/index.php/homepage. Spreadsheet. </t>
  </si>
  <si>
    <t>CEE High Efficiency Residential Swimming Pool Initiative, Consortium for Energy Efficiency, Boston, MA, January 2013, page 18. States life of 5-7 years for motor when used year-round per personal communication with Regal Beloit, Aug. 12.</t>
  </si>
  <si>
    <t>ENERGY STAR, Pool Pump Calculator, last updated 2013, accessed Fall 2018, available here: https://www.energystar.gov/products/other/pool_pumps. Spreadsheet.</t>
  </si>
  <si>
    <t xml:space="preserve">Hagerman, Joseph, Department of Energy Building Technologies Program, Presentation: "Circulator Pumps, Appliance Standards and Rulemaking", Federal Advisory Committee (ASRAC) Working Group, Fifth Meeting, July 12-13, 2016. EERE-2016-BT-STD-0004. </t>
  </si>
  <si>
    <t>IESO Prescriptive Measures and Assumptions List. Independent Electricity System Operator. January 1, 2015. Document.</t>
  </si>
  <si>
    <t>Michigan Energy Measure Database, v. 2018, https://www.michigan.gov/mpsc/0,4639,7-159-52495_55129---,00.html, filename: "mi_master_measure_database_2018-112917_609672_7"</t>
  </si>
  <si>
    <t>Navigant Consulting, Inc. EIA Appendix A - Technology Forecast Updates - Residential and Commercial Building Technologies - 2011 Reference Case. U.S. Energy Information Administration, U.S. Department of Energy. September 22, 2011. Document.</t>
  </si>
  <si>
    <t>Navigant Consulting, Inc. EIA Appendix A - Technology Forecast Updates - Residential and Commercial Building Technologies - Reference Case. U.S. Energy Information Administration, U.S. Department of Energy. March 2014. Document.</t>
  </si>
  <si>
    <t>New Mexico Technical Resource Manual for the Calculation of Energy Efficiency Savings, 2016. Section 3.5. p.31. Cites DEER 2008 as source for EUL.</t>
  </si>
  <si>
    <t>Northwest Power Conservation Council (NWPCC). Residential Single Family Heat Pump, Version 5 - Seventh Power Plan Conservation Supply Workbooks. February 25, 2016. Spreadsheet</t>
  </si>
  <si>
    <t>Pool Pumps Summary - Calmac.org, www.calmac.org/publications/Pool_Pumps_RSW_II_6-15-2015_FINAL.xlsx. Spreadsheet.</t>
  </si>
  <si>
    <t>Public Service Company of Colorado. 2017/2018 Demand-Side Management Plan. Colorado Public Utilities Commission. July 1, 2016. Document.</t>
  </si>
  <si>
    <t>Regional Technical Forum. Air Source Heat Pump Upgrades SF  - Unit Energy Savings Workbook, Version 4.2. Northwest Power and Conservation Council. December 05, 2017. Spreadsheet.</t>
  </si>
  <si>
    <t>Regional Technical Forum. Commercial Grocery Display Case Lighting - Unit Energy Savings Workbook, Version 1.1. Northwest Power and Conservation Council. Oct. 1, 2018. Spreadsheet.</t>
  </si>
  <si>
    <t xml:space="preserve">Regional Technical Forum. ComResCirculatorPumps_1_2.xlsm. Northwest Power and Conservation Council. Sep 26, 2017. Spreadsheet. </t>
  </si>
  <si>
    <t>Regional Technical Forum. New Manufactured Homes and HVAC - Unit Energy Savings Workbook, Version 3.4. Northwest Power and Conservation Council. June 15, 2017. Spreadsheet.</t>
  </si>
  <si>
    <t>Regional Technical Forum. ResFridgeFreezeDecommissioning_v5_1.xlsm. Northwest Power and Conservation Council. January 12, 2018. Spreadsheet. RULs are from 2018 analysis of detailed RUL data in DOE Technical Support Document, REFRIGERATORS, REFRIGERATOR-FREEZERS, AND FREEZERS, November 2009.</t>
  </si>
  <si>
    <t>Regional Technical Forum. Residential Refrigerator and Freezers - Unit Energy Savings Workbook, Version 4.3. Northwest Power and Conservation Council. December 5, 2016. Spreadsheet.</t>
  </si>
  <si>
    <t xml:space="preserve">Savings Calculator for ENERGY STAR Appliances, Available at: https://www.energystar.gov/sites/default/files/asset/document/appliance_calculator.xlsx. Accessed October 16, 2018. </t>
  </si>
  <si>
    <t>Southern California Edison. Non-DEER Workpaper - Smart/Connected Refrigerator, SCE17AP009 Version 0. California Public Utilities Commission Database of Energy Efficiency Resources. March 17, 2017. Document.</t>
  </si>
  <si>
    <t>Southern California Edison. Non-DEER Workpaper - VFD Retrofit to Central Plant Systems, SCE17HC039 Version 0. California Public Utilities Commission Database of Energy Efficiency Resources. January 01, 2017. Document.</t>
  </si>
  <si>
    <t>U.S. Energy Information Administration. Annual Energy Outlook 2018, National Energy Modeling System (NEMS) Input Files. U.S. Department of Energy. February 6, 2018. Spreadsheet.</t>
  </si>
  <si>
    <t>Vermont Energy Investment Corporation. Illinois Statewide Technical Reference Manual for Energy Efficiency, Version 5.0. Illinois Energy Efficiency Stakeholder Advisory Group. February 2016. Document.</t>
  </si>
  <si>
    <t>Northwest Power Conservation Council (NWPCC). Commercial VRF, Version 6 - Seventh Power Plan Conservation Supply Workbooks. February 25, 2016. Spreadsheet.</t>
  </si>
  <si>
    <t>Northwest Power Conservation Council (NWPCC). Residential Refrigerator/Freezer, Version 4 - Seventh Power Plan Conservation Supply Workbooks. February 25, 2016. Spreadsheet.</t>
  </si>
  <si>
    <t>SBDI - Lighting, Pre-Existing Baseline RUL (See C_Light_General, Table 8)</t>
  </si>
  <si>
    <t>Depends on HOU; RUL = 1/3 EUL</t>
  </si>
  <si>
    <t>General, Baseline 
(See C_Light_General, Table 6)</t>
  </si>
  <si>
    <t>General, Efficient Case
(See C_Light_General, Table 7)</t>
  </si>
  <si>
    <t>SBDI - Lighting, Efficient Case 
(See C_Light_General, Table 7)</t>
  </si>
  <si>
    <t>Regional Technical Forum. Non-Residential Lighting, Midstream - Unit Energy Savings Workbook, Version 1.3 (NonResLightingMidstream_v1.3.xlsm). Northwest Power and Conservation Council. April 10, 2018. Spreadsheet.</t>
  </si>
  <si>
    <t>Lifetime Energy Savings, kWh (Single Baseline, ROB)</t>
  </si>
  <si>
    <t>Waste Heat Factors due to Interaction with Building Space Cooling System</t>
  </si>
  <si>
    <t>(9)</t>
  </si>
  <si>
    <t>Waste Heat Factors due to Interaction with Case Refrigeration System</t>
  </si>
  <si>
    <t>(10)</t>
  </si>
  <si>
    <t>(11)</t>
  </si>
  <si>
    <r>
      <t>kW</t>
    </r>
    <r>
      <rPr>
        <vertAlign val="subscript"/>
        <sz val="10.5"/>
        <color theme="1"/>
        <rFont val="Calibri"/>
        <family val="2"/>
        <scheme val="minor"/>
      </rPr>
      <t>EE</t>
    </r>
  </si>
  <si>
    <r>
      <t>EER</t>
    </r>
    <r>
      <rPr>
        <vertAlign val="subscript"/>
        <sz val="10.5"/>
        <color theme="1"/>
        <rFont val="Calibri"/>
        <family val="2"/>
        <scheme val="minor"/>
      </rPr>
      <t>R</t>
    </r>
  </si>
  <si>
    <r>
      <t>EUL</t>
    </r>
    <r>
      <rPr>
        <vertAlign val="subscript"/>
        <sz val="10.5"/>
        <color theme="1"/>
        <rFont val="Calibri"/>
        <family val="2"/>
        <scheme val="minor"/>
      </rPr>
      <t>pre-existing</t>
    </r>
  </si>
  <si>
    <t>Waste heat factor due to lighting interaction with building space cooling system demand</t>
  </si>
  <si>
    <t>Waste heat factor due to lighting interaction with case refrigeration system demand</t>
  </si>
  <si>
    <t>Energy efficiency ratio of case refrigeration system</t>
  </si>
  <si>
    <t>kBtu/ kWh</t>
  </si>
  <si>
    <r>
      <t>HOU</t>
    </r>
    <r>
      <rPr>
        <vertAlign val="subscript"/>
        <sz val="10.5"/>
        <color theme="1"/>
        <rFont val="Calibri"/>
        <family val="2"/>
        <scheme val="minor"/>
      </rPr>
      <t>year</t>
    </r>
  </si>
  <si>
    <r>
      <t>WH</t>
    </r>
    <r>
      <rPr>
        <vertAlign val="subscript"/>
        <sz val="10.5"/>
        <color theme="1"/>
        <rFont val="Calibri"/>
        <family val="2"/>
        <scheme val="minor"/>
      </rPr>
      <t>C,D</t>
    </r>
  </si>
  <si>
    <r>
      <t>WH</t>
    </r>
    <r>
      <rPr>
        <vertAlign val="subscript"/>
        <sz val="10.5"/>
        <color theme="1"/>
        <rFont val="Calibri"/>
        <family val="2"/>
        <scheme val="minor"/>
      </rPr>
      <t>C,E</t>
    </r>
  </si>
  <si>
    <r>
      <t>WH</t>
    </r>
    <r>
      <rPr>
        <vertAlign val="subscript"/>
        <sz val="10.5"/>
        <color theme="1"/>
        <rFont val="Calibri"/>
        <family val="2"/>
        <scheme val="minor"/>
      </rPr>
      <t>R,D</t>
    </r>
  </si>
  <si>
    <r>
      <t>WH</t>
    </r>
    <r>
      <rPr>
        <vertAlign val="subscript"/>
        <sz val="10.5"/>
        <color theme="1"/>
        <rFont val="Calibri"/>
        <family val="2"/>
        <scheme val="minor"/>
      </rPr>
      <t>R,E</t>
    </r>
  </si>
  <si>
    <r>
      <rPr>
        <vertAlign val="superscript"/>
        <sz val="9"/>
        <color theme="1"/>
        <rFont val="Calibri"/>
        <family val="2"/>
        <scheme val="minor"/>
      </rPr>
      <t>1</t>
    </r>
    <r>
      <rPr>
        <sz val="9"/>
        <color theme="1"/>
        <rFont val="Calibri"/>
        <family val="2"/>
        <scheme val="minor"/>
      </rPr>
      <t xml:space="preserve"> Regional Technical Forum. Commercial Grocery Display Case Lighting - Unit Energy Savings Workbook, Version 1.1. Northwest Power and Conservation Council. Oct. 1, 2018. Spreadsheet.</t>
    </r>
  </si>
  <si>
    <r>
      <t>Adjustment of AEG's general lighting CF for the Grocery segment by ratio of HOU</t>
    </r>
    <r>
      <rPr>
        <vertAlign val="subscript"/>
        <sz val="10.5"/>
        <color theme="1"/>
        <rFont val="Calibri"/>
        <family val="2"/>
        <scheme val="minor"/>
      </rPr>
      <t>refrig_case</t>
    </r>
    <r>
      <rPr>
        <sz val="10.5"/>
        <color theme="1"/>
        <rFont val="Calibri"/>
        <family val="2"/>
        <scheme val="minor"/>
      </rPr>
      <t>/HOU</t>
    </r>
    <r>
      <rPr>
        <vertAlign val="subscript"/>
        <sz val="10.5"/>
        <color theme="1"/>
        <rFont val="Calibri"/>
        <family val="2"/>
        <scheme val="minor"/>
      </rPr>
      <t>gen_grocery_light</t>
    </r>
  </si>
  <si>
    <r>
      <t>No change from PY18 TRM</t>
    </r>
    <r>
      <rPr>
        <vertAlign val="superscript"/>
        <sz val="10.5"/>
        <color theme="1"/>
        <rFont val="Calibri"/>
        <family val="2"/>
        <scheme val="minor"/>
      </rPr>
      <t>2</t>
    </r>
  </si>
  <si>
    <r>
      <rPr>
        <vertAlign val="superscript"/>
        <sz val="9"/>
        <color theme="1"/>
        <rFont val="Calibri"/>
        <family val="2"/>
        <scheme val="minor"/>
      </rPr>
      <t>2</t>
    </r>
    <r>
      <rPr>
        <sz val="9"/>
        <color theme="1"/>
        <rFont val="Calibri"/>
        <family val="2"/>
        <scheme val="minor"/>
      </rPr>
      <t xml:space="preserve"> The original source is Theobald, M. A., Emerging Technologies Program: Application Assessment Report #0608, LED Supermarket Case Lighting Grocery Store, Northern California, Pacific Gas and Electric Company, January 2006. Assumes refrigerated case lighting typically operates 17 hours per day, 365 days per year. Benchmarking results indicate that refrigerated case lighting is not tied to general store lighting.</t>
    </r>
  </si>
  <si>
    <t>Waste heat factor due to lighting interaction with building space cooling system energy use</t>
  </si>
  <si>
    <t>Waste heat factor due to lighting interaction with case refrigeration system energy use</t>
  </si>
  <si>
    <t>From C_Light_General tab, Table 4</t>
  </si>
  <si>
    <r>
      <t>See Equation 8; assumes 50% of lighting impacts general space cooling demand</t>
    </r>
    <r>
      <rPr>
        <vertAlign val="superscript"/>
        <sz val="10.5"/>
        <color theme="1"/>
        <rFont val="Calibri"/>
        <family val="2"/>
        <scheme val="minor"/>
      </rPr>
      <t>4</t>
    </r>
  </si>
  <si>
    <r>
      <t>See Equation 9; assumes 50% of lighting impacts general space cooling energy use</t>
    </r>
    <r>
      <rPr>
        <vertAlign val="superscript"/>
        <sz val="10.5"/>
        <color theme="1"/>
        <rFont val="Calibri"/>
        <family val="2"/>
        <scheme val="minor"/>
      </rPr>
      <t>4</t>
    </r>
  </si>
  <si>
    <r>
      <t>Assumes 50% of lighting impacts case refrigeration demand</t>
    </r>
    <r>
      <rPr>
        <vertAlign val="superscript"/>
        <sz val="10.5"/>
        <color theme="1"/>
        <rFont val="Calibri"/>
        <family val="2"/>
        <scheme val="minor"/>
      </rPr>
      <t>4</t>
    </r>
  </si>
  <si>
    <r>
      <t>Assumes 50% of lighting impacts case refrigeration energy use</t>
    </r>
    <r>
      <rPr>
        <vertAlign val="superscript"/>
        <sz val="10.5"/>
        <color theme="1"/>
        <rFont val="Calibri"/>
        <family val="2"/>
        <scheme val="minor"/>
      </rPr>
      <t>4</t>
    </r>
  </si>
  <si>
    <r>
      <t>From RTF 2018</t>
    </r>
    <r>
      <rPr>
        <vertAlign val="superscript"/>
        <sz val="10.5"/>
        <color theme="1"/>
        <rFont val="Calibri"/>
        <family val="2"/>
        <scheme val="minor"/>
      </rPr>
      <t>1</t>
    </r>
  </si>
  <si>
    <r>
      <t>Per Equation 7, assumes 1/3 EUL</t>
    </r>
    <r>
      <rPr>
        <vertAlign val="subscript"/>
        <sz val="10.5"/>
        <color theme="1"/>
        <rFont val="Calibri"/>
        <family val="2"/>
        <scheme val="minor"/>
      </rPr>
      <t>pre-existing</t>
    </r>
    <r>
      <rPr>
        <sz val="10.5"/>
        <color theme="1"/>
        <rFont val="Calibri"/>
        <family val="2"/>
        <scheme val="minor"/>
      </rPr>
      <t>, rounded to nearest year</t>
    </r>
  </si>
  <si>
    <t>Assumes lamp life of 24,000 hours</t>
  </si>
  <si>
    <t>Assumes lamp life of 50,000 hours</t>
  </si>
  <si>
    <r>
      <t>kW</t>
    </r>
    <r>
      <rPr>
        <b/>
        <vertAlign val="subscript"/>
        <sz val="10.5"/>
        <color theme="1"/>
        <rFont val="Calibri"/>
        <family val="2"/>
        <scheme val="minor"/>
      </rPr>
      <t>EE</t>
    </r>
  </si>
  <si>
    <r>
      <t>kW</t>
    </r>
    <r>
      <rPr>
        <b/>
        <vertAlign val="subscript"/>
        <sz val="10.5"/>
        <color theme="1"/>
        <rFont val="Calibri"/>
        <family val="2"/>
        <scheme val="minor"/>
      </rPr>
      <t>base,2</t>
    </r>
  </si>
  <si>
    <r>
      <t>kW</t>
    </r>
    <r>
      <rPr>
        <b/>
        <vertAlign val="subscript"/>
        <sz val="10.5"/>
        <color theme="1"/>
        <rFont val="Calibri"/>
        <family val="2"/>
        <scheme val="minor"/>
      </rPr>
      <t>base,1</t>
    </r>
  </si>
  <si>
    <r>
      <t>Manufacturer catalogs; includes ballast power factor of 0.98 for T8 and 0.90 for T12, as cited in RTF 2018 workbook</t>
    </r>
    <r>
      <rPr>
        <vertAlign val="superscript"/>
        <sz val="10.5"/>
        <color theme="1"/>
        <rFont val="Calibri"/>
        <family val="2"/>
        <scheme val="minor"/>
      </rPr>
      <t>1</t>
    </r>
  </si>
  <si>
    <r>
      <t>Manufacturer catalogs; includes ballast power factor of 0.98 for T8, as cited in RTF 2018 workbook</t>
    </r>
    <r>
      <rPr>
        <vertAlign val="superscript"/>
        <sz val="10.5"/>
        <color theme="1"/>
        <rFont val="Calibri"/>
        <family val="2"/>
        <scheme val="minor"/>
      </rPr>
      <t>1</t>
    </r>
  </si>
  <si>
    <t>Table 1. Measure Descriptions: Wattages</t>
  </si>
  <si>
    <t>Table 2. Waste Heat Factors for Refrigeration</t>
  </si>
  <si>
    <t>Case Type</t>
  </si>
  <si>
    <t>Medium Temperature (Refrigerators/Coolers)</t>
  </si>
  <si>
    <t>Low Temperature (Freezers)</t>
  </si>
  <si>
    <t>Medium Temperature (Refrigerators/ Coolers)</t>
  </si>
  <si>
    <r>
      <t>WH</t>
    </r>
    <r>
      <rPr>
        <b/>
        <vertAlign val="subscript"/>
        <sz val="10.5"/>
        <color theme="1"/>
        <rFont val="Calibri"/>
        <family val="2"/>
        <scheme val="minor"/>
      </rPr>
      <t>R,D</t>
    </r>
  </si>
  <si>
    <r>
      <t>EER</t>
    </r>
    <r>
      <rPr>
        <b/>
        <vertAlign val="subscript"/>
        <sz val="10.5"/>
        <color theme="1"/>
        <rFont val="Calibri"/>
        <family val="2"/>
        <scheme val="minor"/>
      </rPr>
      <t>R</t>
    </r>
    <r>
      <rPr>
        <b/>
        <vertAlign val="superscript"/>
        <sz val="10.5"/>
        <color theme="1"/>
        <rFont val="Calibri"/>
        <family val="2"/>
        <scheme val="minor"/>
      </rPr>
      <t>1</t>
    </r>
  </si>
  <si>
    <r>
      <t>WH</t>
    </r>
    <r>
      <rPr>
        <b/>
        <vertAlign val="subscript"/>
        <sz val="10.5"/>
        <color theme="1"/>
        <rFont val="Calibri"/>
        <family val="2"/>
        <scheme val="minor"/>
      </rPr>
      <t>R,E</t>
    </r>
    <r>
      <rPr>
        <b/>
        <vertAlign val="superscript"/>
        <sz val="10.5"/>
        <color theme="1"/>
        <rFont val="Calibri"/>
        <family val="2"/>
        <scheme val="minor"/>
      </rPr>
      <t>2</t>
    </r>
  </si>
  <si>
    <t>Lifetime Savings: Early Replacement, Dual Baseline</t>
  </si>
  <si>
    <t>Lifetime Savings: Replace on Burnout, Single Baseline</t>
  </si>
  <si>
    <t>California Public Utilities Commission, Database of Energy Efficiency Resources, 2020 update, (DEER2020), READI v.2.5.0, Ex Ante Database Support Table Export, EUL_basis, created on 8/24/2018, available here: www.deeresources.com/index.php/homepage. Spreadsheet.</t>
  </si>
  <si>
    <t xml:space="preserve">Theobald, M. A., Emerging Technologies Program: Application Assessment Report #0608, LED Supermarket Case Lighting Grocery Store, Northern California, Pacific Gas and Electric Company, January 2006. </t>
  </si>
  <si>
    <t xml:space="preserve">Department of Energy, TSD for Commercial Refrigeration, Table 5.6.1. "Fraction of lighting power into case for lighting outside of air curtain (W/W)" (https://www1.eere.energy.gov/buildings/appliance_standards/pdfs/cre2_nopr_tsd_2013_08_28.pdf). </t>
  </si>
  <si>
    <r>
      <rPr>
        <vertAlign val="superscript"/>
        <sz val="9"/>
        <color theme="1"/>
        <rFont val="Calibri"/>
        <family val="2"/>
        <scheme val="minor"/>
      </rPr>
      <t>2</t>
    </r>
    <r>
      <rPr>
        <sz val="9"/>
        <color theme="1"/>
        <rFont val="Calibri"/>
        <family val="2"/>
        <scheme val="minor"/>
      </rPr>
      <t xml:space="preserve"> Assume the energy and demand waste heat factors for refrigeration are equivalent. This is consistent with other sources reviewed.</t>
    </r>
  </si>
  <si>
    <t>Peer Program</t>
  </si>
  <si>
    <t>The Description says the reports are monthly. The Program Criteria is incorrect (has information for solar WH tune-ups). Update text, but not savings.</t>
  </si>
  <si>
    <t>Cadmus and Opinion Dynamics. Showerhead and Faucet Aerator Meter Study. Memorandum prepared for Michigan Evaluation Working Group. 2013.</t>
  </si>
  <si>
    <r>
      <t>AEG 2018 Analysis</t>
    </r>
    <r>
      <rPr>
        <vertAlign val="superscript"/>
        <sz val="10"/>
        <color theme="1"/>
        <rFont val="Calibri"/>
        <family val="2"/>
        <scheme val="minor"/>
      </rPr>
      <t>1</t>
    </r>
  </si>
  <si>
    <r>
      <t>DEER 2020</t>
    </r>
    <r>
      <rPr>
        <vertAlign val="superscript"/>
        <sz val="10"/>
        <color theme="1"/>
        <rFont val="Calibri"/>
        <family val="2"/>
        <scheme val="minor"/>
      </rPr>
      <t>2</t>
    </r>
  </si>
  <si>
    <r>
      <t>Depends on HOU</t>
    </r>
    <r>
      <rPr>
        <vertAlign val="superscript"/>
        <sz val="10"/>
        <color theme="1"/>
        <rFont val="Calibri"/>
        <family val="2"/>
        <scheme val="minor"/>
      </rPr>
      <t>3</t>
    </r>
  </si>
  <si>
    <r>
      <rPr>
        <vertAlign val="superscript"/>
        <sz val="9"/>
        <color theme="1"/>
        <rFont val="Calibri"/>
        <family val="2"/>
        <scheme val="minor"/>
      </rPr>
      <t>1</t>
    </r>
    <r>
      <rPr>
        <sz val="9"/>
        <color theme="1"/>
        <rFont val="Calibri"/>
        <family val="2"/>
        <scheme val="minor"/>
      </rPr>
      <t xml:space="preserve"> AEG 2018 Analysis:</t>
    </r>
  </si>
  <si>
    <r>
      <rPr>
        <vertAlign val="superscript"/>
        <sz val="9"/>
        <color theme="1"/>
        <rFont val="Calibri"/>
        <family val="2"/>
        <scheme val="minor"/>
      </rPr>
      <t>2</t>
    </r>
    <r>
      <rPr>
        <sz val="9"/>
        <color theme="1"/>
        <rFont val="Calibri"/>
        <family val="2"/>
        <scheme val="minor"/>
      </rPr>
      <t xml:space="preserve"> DEER 2020: EUL was verified/updated to DEER 2020 value.</t>
    </r>
  </si>
  <si>
    <r>
      <rPr>
        <vertAlign val="superscript"/>
        <sz val="9"/>
        <color theme="1"/>
        <rFont val="Calibri"/>
        <family val="2"/>
        <scheme val="minor"/>
      </rPr>
      <t>3</t>
    </r>
    <r>
      <rPr>
        <sz val="9"/>
        <color theme="1"/>
        <rFont val="Calibri"/>
        <family val="2"/>
        <scheme val="minor"/>
      </rPr>
      <t xml:space="preserve"> Depends on HOU: EUL depends on the rated lamp life and HOU for each specific building type.</t>
    </r>
  </si>
  <si>
    <r>
      <t>= [(%</t>
    </r>
    <r>
      <rPr>
        <vertAlign val="subscript"/>
        <sz val="10.5"/>
        <color theme="1"/>
        <rFont val="Calibri"/>
        <family val="2"/>
        <scheme val="minor"/>
      </rPr>
      <t>.low</t>
    </r>
    <r>
      <rPr>
        <sz val="10.5"/>
        <color theme="1"/>
        <rFont val="Calibri"/>
        <family val="2"/>
        <scheme val="minor"/>
      </rPr>
      <t xml:space="preserve"> *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d</t>
    </r>
    <r>
      <rPr>
        <sz val="10.5"/>
        <color theme="1"/>
        <rFont val="Calibri"/>
        <family val="2"/>
        <scheme val="minor"/>
      </rPr>
      <t>)] * CF</t>
    </r>
  </si>
  <si>
    <r>
      <t>= [(%</t>
    </r>
    <r>
      <rPr>
        <vertAlign val="subscript"/>
        <sz val="10.5"/>
        <color theme="1"/>
        <rFont val="Calibri"/>
        <family val="2"/>
        <scheme val="minor"/>
      </rPr>
      <t xml:space="preserve">.low </t>
    </r>
    <r>
      <rPr>
        <sz val="10.5"/>
        <color theme="1"/>
        <rFont val="Calibri"/>
        <family val="2"/>
        <scheme val="minor"/>
      </rPr>
      <t>* (Low</t>
    </r>
    <r>
      <rPr>
        <vertAlign val="subscript"/>
        <sz val="10.5"/>
        <color theme="1"/>
        <rFont val="Calibri"/>
        <family val="2"/>
        <scheme val="minor"/>
      </rPr>
      <t xml:space="preserve">.kW,base </t>
    </r>
    <r>
      <rPr>
        <sz val="10.5"/>
        <color theme="1"/>
        <rFont val="Calibri"/>
        <family val="2"/>
        <scheme val="minor"/>
      </rPr>
      <t>- Low</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med </t>
    </r>
    <r>
      <rPr>
        <sz val="10.5"/>
        <color theme="1"/>
        <rFont val="Calibri"/>
        <family val="2"/>
        <scheme val="minor"/>
      </rPr>
      <t>* (Med</t>
    </r>
    <r>
      <rPr>
        <vertAlign val="subscript"/>
        <sz val="10.5"/>
        <color theme="1"/>
        <rFont val="Calibri"/>
        <family val="2"/>
        <scheme val="minor"/>
      </rPr>
      <t xml:space="preserve">.kW,base </t>
    </r>
    <r>
      <rPr>
        <sz val="10.5"/>
        <color theme="1"/>
        <rFont val="Calibri"/>
        <family val="2"/>
        <scheme val="minor"/>
      </rPr>
      <t>- Med</t>
    </r>
    <r>
      <rPr>
        <vertAlign val="subscript"/>
        <sz val="10.5"/>
        <color theme="1"/>
        <rFont val="Calibri"/>
        <family val="2"/>
        <scheme val="minor"/>
      </rPr>
      <t>.kW,ee</t>
    </r>
    <r>
      <rPr>
        <sz val="10.5"/>
        <color theme="1"/>
        <rFont val="Calibri"/>
        <family val="2"/>
        <scheme val="minor"/>
      </rPr>
      <t>) + %</t>
    </r>
    <r>
      <rPr>
        <vertAlign val="subscript"/>
        <sz val="10.5"/>
        <color theme="1"/>
        <rFont val="Calibri"/>
        <family val="2"/>
        <scheme val="minor"/>
      </rPr>
      <t xml:space="preserve">.high </t>
    </r>
    <r>
      <rPr>
        <sz val="10.5"/>
        <color theme="1"/>
        <rFont val="Calibri"/>
        <family val="2"/>
        <scheme val="minor"/>
      </rPr>
      <t>* (High</t>
    </r>
    <r>
      <rPr>
        <vertAlign val="subscript"/>
        <sz val="10.5"/>
        <color theme="1"/>
        <rFont val="Calibri"/>
        <family val="2"/>
        <scheme val="minor"/>
      </rPr>
      <t xml:space="preserve">.kW,base </t>
    </r>
    <r>
      <rPr>
        <sz val="10.5"/>
        <color theme="1"/>
        <rFont val="Calibri"/>
        <family val="2"/>
        <scheme val="minor"/>
      </rPr>
      <t>- High</t>
    </r>
    <r>
      <rPr>
        <vertAlign val="subscript"/>
        <sz val="10.5"/>
        <color theme="1"/>
        <rFont val="Calibri"/>
        <family val="2"/>
        <scheme val="minor"/>
      </rPr>
      <t>.kW,ee</t>
    </r>
    <r>
      <rPr>
        <sz val="10.5"/>
        <color theme="1"/>
        <rFont val="Calibri"/>
        <family val="2"/>
        <scheme val="minor"/>
      </rPr>
      <t>)) * HRS</t>
    </r>
    <r>
      <rPr>
        <vertAlign val="subscript"/>
        <sz val="10.5"/>
        <color theme="1"/>
        <rFont val="Calibri"/>
        <family val="2"/>
        <scheme val="minor"/>
      </rPr>
      <t xml:space="preserve">.fan </t>
    </r>
    <r>
      <rPr>
        <sz val="10.5"/>
        <color theme="1"/>
        <rFont val="Calibri"/>
        <family val="2"/>
        <scheme val="minor"/>
      </rPr>
      <t>+ ((Inc</t>
    </r>
    <r>
      <rPr>
        <vertAlign val="subscript"/>
        <sz val="10.5"/>
        <color theme="1"/>
        <rFont val="Calibri"/>
        <family val="2"/>
        <scheme val="minor"/>
      </rPr>
      <t xml:space="preserve">.kW </t>
    </r>
    <r>
      <rPr>
        <sz val="10.5"/>
        <color theme="1"/>
        <rFont val="Calibri"/>
        <family val="2"/>
        <scheme val="minor"/>
      </rPr>
      <t>- CFL</t>
    </r>
    <r>
      <rPr>
        <vertAlign val="subscript"/>
        <sz val="10.5"/>
        <color theme="1"/>
        <rFont val="Calibri"/>
        <family val="2"/>
        <scheme val="minor"/>
      </rPr>
      <t>.kW</t>
    </r>
    <r>
      <rPr>
        <sz val="10.5"/>
        <color theme="1"/>
        <rFont val="Calibri"/>
        <family val="2"/>
        <scheme val="minor"/>
      </rPr>
      <t>) * WHF</t>
    </r>
    <r>
      <rPr>
        <vertAlign val="subscript"/>
        <sz val="10.5"/>
        <color theme="1"/>
        <rFont val="Calibri"/>
        <family val="2"/>
        <scheme val="minor"/>
      </rPr>
      <t>.e</t>
    </r>
    <r>
      <rPr>
        <sz val="10.5"/>
        <color theme="1"/>
        <rFont val="Calibri"/>
        <family val="2"/>
        <scheme val="minor"/>
      </rPr>
      <t>) * HRS</t>
    </r>
    <r>
      <rPr>
        <vertAlign val="subscript"/>
        <sz val="10.5"/>
        <color theme="1"/>
        <rFont val="Calibri"/>
        <family val="2"/>
        <scheme val="minor"/>
      </rPr>
      <t>.light</t>
    </r>
    <r>
      <rPr>
        <sz val="10.5"/>
        <color theme="1"/>
        <rFont val="Calibri"/>
        <family val="2"/>
        <scheme val="minor"/>
      </rPr>
      <t>] * CF</t>
    </r>
  </si>
  <si>
    <r>
      <t>= PF x [(Watts</t>
    </r>
    <r>
      <rPr>
        <vertAlign val="subscript"/>
        <sz val="10.5"/>
        <color theme="1"/>
        <rFont val="Calibri"/>
        <family val="2"/>
        <scheme val="minor"/>
      </rPr>
      <t>_bs,active</t>
    </r>
    <r>
      <rPr>
        <sz val="10.5"/>
        <color theme="1"/>
        <rFont val="Calibri"/>
        <family val="2"/>
        <scheme val="minor"/>
      </rPr>
      <t xml:space="preserve"> - Watts</t>
    </r>
    <r>
      <rPr>
        <vertAlign val="subscript"/>
        <sz val="10.5"/>
        <color theme="1"/>
        <rFont val="Calibri"/>
        <family val="2"/>
        <scheme val="minor"/>
      </rPr>
      <t>_ee,active</t>
    </r>
    <r>
      <rPr>
        <sz val="10.5"/>
        <color theme="1"/>
        <rFont val="Calibri"/>
        <family val="2"/>
        <scheme val="minor"/>
      </rPr>
      <t>) /1000] x CF</t>
    </r>
  </si>
  <si>
    <r>
      <t>= PF x {[(Watts</t>
    </r>
    <r>
      <rPr>
        <vertAlign val="subscript"/>
        <sz val="10.5"/>
        <color theme="1"/>
        <rFont val="Calibri"/>
        <family val="2"/>
        <scheme val="minor"/>
      </rPr>
      <t xml:space="preserve">_bs,active </t>
    </r>
    <r>
      <rPr>
        <sz val="10.5"/>
        <color theme="1"/>
        <rFont val="Calibri"/>
        <family val="2"/>
        <scheme val="minor"/>
      </rPr>
      <t>- Watts</t>
    </r>
    <r>
      <rPr>
        <vertAlign val="subscript"/>
        <sz val="10.5"/>
        <color theme="1"/>
        <rFont val="Calibri"/>
        <family val="2"/>
        <scheme val="minor"/>
      </rPr>
      <t>_ee,active</t>
    </r>
    <r>
      <rPr>
        <sz val="10.5"/>
        <color theme="1"/>
        <rFont val="Calibri"/>
        <family val="2"/>
        <scheme val="minor"/>
      </rPr>
      <t>) * HRS</t>
    </r>
    <r>
      <rPr>
        <vertAlign val="subscript"/>
        <sz val="10.5"/>
        <color theme="1"/>
        <rFont val="Calibri"/>
        <family val="2"/>
        <scheme val="minor"/>
      </rPr>
      <t>_active</t>
    </r>
    <r>
      <rPr>
        <sz val="10.5"/>
        <color theme="1"/>
        <rFont val="Calibri"/>
        <family val="2"/>
        <scheme val="minor"/>
      </rPr>
      <t>] + [Watts</t>
    </r>
    <r>
      <rPr>
        <vertAlign val="subscript"/>
        <sz val="10.5"/>
        <color theme="1"/>
        <rFont val="Calibri"/>
        <family val="2"/>
        <scheme val="minor"/>
      </rPr>
      <t xml:space="preserve">_bs,idle </t>
    </r>
    <r>
      <rPr>
        <sz val="10.5"/>
        <color theme="1"/>
        <rFont val="Calibri"/>
        <family val="2"/>
        <scheme val="minor"/>
      </rPr>
      <t>- Watts</t>
    </r>
    <r>
      <rPr>
        <vertAlign val="subscript"/>
        <sz val="10.5"/>
        <color theme="1"/>
        <rFont val="Calibri"/>
        <family val="2"/>
        <scheme val="minor"/>
      </rPr>
      <t>_ee,idle</t>
    </r>
    <r>
      <rPr>
        <sz val="10.5"/>
        <color theme="1"/>
        <rFont val="Calibri"/>
        <family val="2"/>
        <scheme val="minor"/>
      </rPr>
      <t>) * HRS</t>
    </r>
    <r>
      <rPr>
        <vertAlign val="subscript"/>
        <sz val="10.5"/>
        <color theme="1"/>
        <rFont val="Calibri"/>
        <family val="2"/>
        <scheme val="minor"/>
      </rPr>
      <t>_idle</t>
    </r>
    <r>
      <rPr>
        <sz val="10.5"/>
        <color theme="1"/>
        <rFont val="Calibri"/>
        <family val="2"/>
        <scheme val="minor"/>
      </rPr>
      <t>] + [Watts</t>
    </r>
    <r>
      <rPr>
        <vertAlign val="subscript"/>
        <sz val="10.5"/>
        <color theme="1"/>
        <rFont val="Calibri"/>
        <family val="2"/>
        <scheme val="minor"/>
      </rPr>
      <t xml:space="preserve">_bs,sleep </t>
    </r>
    <r>
      <rPr>
        <sz val="10.5"/>
        <color theme="1"/>
        <rFont val="Calibri"/>
        <family val="2"/>
        <scheme val="minor"/>
      </rPr>
      <t>- Watts</t>
    </r>
    <r>
      <rPr>
        <vertAlign val="subscript"/>
        <sz val="10.5"/>
        <color theme="1"/>
        <rFont val="Calibri"/>
        <family val="2"/>
        <scheme val="minor"/>
      </rPr>
      <t>_ee,sleep</t>
    </r>
    <r>
      <rPr>
        <sz val="10.5"/>
        <color theme="1"/>
        <rFont val="Calibri"/>
        <family val="2"/>
        <scheme val="minor"/>
      </rPr>
      <t>) * HRS</t>
    </r>
    <r>
      <rPr>
        <vertAlign val="subscript"/>
        <sz val="10.5"/>
        <color theme="1"/>
        <rFont val="Calibri"/>
        <family val="2"/>
        <scheme val="minor"/>
      </rPr>
      <t>_sleep</t>
    </r>
    <r>
      <rPr>
        <sz val="10.5"/>
        <color theme="1"/>
        <rFont val="Calibri"/>
        <family val="2"/>
        <scheme val="minor"/>
      </rPr>
      <t>]}/1000</t>
    </r>
  </si>
  <si>
    <r>
      <t>ENERGY STAR certified electric clothes dryer ≥ 4.4 ft</t>
    </r>
    <r>
      <rPr>
        <vertAlign val="superscript"/>
        <sz val="11"/>
        <color theme="1"/>
        <rFont val="Calibri"/>
        <family val="2"/>
        <scheme val="minor"/>
      </rPr>
      <t>3</t>
    </r>
  </si>
  <si>
    <t>COMMERCIAL: VFD Pool Pump</t>
  </si>
  <si>
    <t>The qualified efficiency table includes motors that are 1-200 hp NEMA Design A/B, 460 volts, TEFC or ODP, and 1200 rpm, 1800 rpm, or 3600 rpm.</t>
  </si>
  <si>
    <t>1. Refrigeration ECM values are savings per rated motor W</t>
  </si>
  <si>
    <r>
      <t xml:space="preserve">ECM motor-refrigeration </t>
    </r>
    <r>
      <rPr>
        <vertAlign val="superscript"/>
        <sz val="10.5"/>
        <color theme="1"/>
        <rFont val="Calibri"/>
        <family val="2"/>
        <scheme val="minor"/>
      </rPr>
      <t>1</t>
    </r>
  </si>
  <si>
    <t>1. For ECM in refrigeration, demand (W) and energy consumption values (kWh) are expressed per rated W.  Presumably, this means for every rated W of ECM motor, an equivalent Shaded Pole motor draws 2 W.
For ECM in a fan coil unit, demand (W) and energy consumption (kWh) values are gross for an assumed motor.</t>
  </si>
  <si>
    <t>Savings factor for connected equipment</t>
  </si>
  <si>
    <t>Rated power of connected equipment</t>
  </si>
  <si>
    <t>inches/ft</t>
  </si>
  <si>
    <t>Lamp Life/6205</t>
  </si>
  <si>
    <r>
      <t>Cooking Energy Efficiency (</t>
    </r>
    <r>
      <rPr>
        <sz val="10.5"/>
        <color theme="1"/>
        <rFont val="Calibri"/>
        <family val="2"/>
      </rPr>
      <t>η_cook)</t>
    </r>
  </si>
  <si>
    <t>Equipment life:</t>
  </si>
  <si>
    <t>Check consistency/links between Master EUL table and individual measure entries.</t>
  </si>
  <si>
    <t>This measure applies to existing buildings. New construction is not eligible because the current ANSI/ASHRAE/IES Standard 90.1 requires that stairwell lighting be controlled so that lighting power can be reduced by at least 50% within 30 minutes of the stairwell space becoming unoccupied.</t>
  </si>
  <si>
    <t>Ultrasonic and infrared sensors are eligible. Lighting must be ENERGY STAR labeled or Design Lights Consortium (DLC) listed and UL compliant.</t>
  </si>
  <si>
    <t>First Baseline Annual Energy Savings, kWh/yr</t>
  </si>
  <si>
    <t>Second Baseline Annual Energy Savings, kWh/yr</t>
  </si>
  <si>
    <t>Annual Energy Savings, kWh/yr</t>
  </si>
  <si>
    <r>
      <t>kW</t>
    </r>
    <r>
      <rPr>
        <vertAlign val="subscript"/>
        <sz val="10.5"/>
        <color theme="1"/>
        <rFont val="Calibri"/>
        <family val="2"/>
        <scheme val="minor"/>
      </rPr>
      <t>base</t>
    </r>
  </si>
  <si>
    <r>
      <t>kW</t>
    </r>
    <r>
      <rPr>
        <vertAlign val="subscript"/>
        <sz val="10.5"/>
        <color theme="1"/>
        <rFont val="Calibri"/>
        <family val="2"/>
        <scheme val="minor"/>
      </rPr>
      <t>EE,dim</t>
    </r>
  </si>
  <si>
    <r>
      <t>kW</t>
    </r>
    <r>
      <rPr>
        <vertAlign val="subscript"/>
        <sz val="10.5"/>
        <color theme="1"/>
        <rFont val="Calibri"/>
        <family val="2"/>
        <scheme val="minor"/>
      </rPr>
      <t>EE,full</t>
    </r>
  </si>
  <si>
    <t>kW load of stairwell fixture in full power mode when occupied</t>
  </si>
  <si>
    <t>Fraction of time stairwell fixture is in dim or low level mode when unoccupied</t>
  </si>
  <si>
    <t>Fraction of time stairwell fixture is in full power mode when occupied</t>
  </si>
  <si>
    <t>Hours of use per year</t>
  </si>
  <si>
    <t>Assumes stairwell lighting must remain on 24 hr/day, 365 day/yr; value is consistent with AEG's Fall 2018 Benchmarking results</t>
  </si>
  <si>
    <t>Assumes that occupancy patterns during peak hours of 5-9 PM are consistent (on average) with occupancy during the rest of the day</t>
  </si>
  <si>
    <t>Assumes negligible interaction with cooling equipment; conservative assumption, but reasonable since not all stairwells are conditioned</t>
  </si>
  <si>
    <t xml:space="preserve">Assumes installations will be verified </t>
  </si>
  <si>
    <t>Assumes that savings persistence is accounted for in the EUL</t>
  </si>
  <si>
    <r>
      <t>AEG's Fall 2018 Benchmarking</t>
    </r>
    <r>
      <rPr>
        <vertAlign val="superscript"/>
        <sz val="10.5"/>
        <color theme="1"/>
        <rFont val="Calibri"/>
        <family val="2"/>
        <scheme val="minor"/>
      </rPr>
      <t>1</t>
    </r>
  </si>
  <si>
    <t>Fixture Type</t>
  </si>
  <si>
    <t>F32T8</t>
  </si>
  <si>
    <t>Note: Entries in red are for illustrative purposes only</t>
  </si>
  <si>
    <r>
      <t>kW</t>
    </r>
    <r>
      <rPr>
        <vertAlign val="subscript"/>
        <sz val="10.5"/>
        <color theme="1"/>
        <rFont val="Calibri"/>
        <family val="2"/>
        <scheme val="minor"/>
      </rPr>
      <t>base</t>
    </r>
    <r>
      <rPr>
        <sz val="10.5"/>
        <color theme="1"/>
        <rFont val="Calibri"/>
        <family val="2"/>
        <scheme val="minor"/>
      </rPr>
      <t xml:space="preserve"> =</t>
    </r>
  </si>
  <si>
    <t>Full Power Mode Wattage, kW</t>
  </si>
  <si>
    <t>Low Power Mode Wattage, kW</t>
  </si>
  <si>
    <r>
      <t>kW</t>
    </r>
    <r>
      <rPr>
        <vertAlign val="subscript"/>
        <sz val="10.5"/>
        <color theme="1"/>
        <rFont val="Calibri"/>
        <family val="2"/>
        <scheme val="minor"/>
      </rPr>
      <t>EE,full</t>
    </r>
    <r>
      <rPr>
        <sz val="10.5"/>
        <color theme="1"/>
        <rFont val="Calibri"/>
        <family val="2"/>
        <scheme val="minor"/>
      </rPr>
      <t xml:space="preserve"> =</t>
    </r>
  </si>
  <si>
    <r>
      <t>kW</t>
    </r>
    <r>
      <rPr>
        <vertAlign val="subscript"/>
        <sz val="10.5"/>
        <color theme="1"/>
        <rFont val="Calibri"/>
        <family val="2"/>
        <scheme val="minor"/>
      </rPr>
      <t>EE,dim</t>
    </r>
    <r>
      <rPr>
        <sz val="10.5"/>
        <color theme="1"/>
        <rFont val="Calibri"/>
        <family val="2"/>
        <scheme val="minor"/>
      </rPr>
      <t xml:space="preserve"> =</t>
    </r>
  </si>
  <si>
    <t>Stairwell Bi-Level Dimming</t>
  </si>
  <si>
    <t>Effective useful life of measure</t>
  </si>
  <si>
    <t>Effective useful life of LED</t>
  </si>
  <si>
    <t>Baseline kW load of continuous operation stairwell fixtures</t>
  </si>
  <si>
    <t>kW load of stairwell fixtures in dim or low level mode when unoccupied</t>
  </si>
  <si>
    <t>This is calculated based on user input of fixture wattages and fixture quantities</t>
  </si>
  <si>
    <t>This is calculated based on user input of fixture wattages in low power mode and fixture quantities</t>
  </si>
  <si>
    <t>This is calculated based on user input of fixture wattages in full power mode and fixture quantities</t>
  </si>
  <si>
    <t>Semi-Prescriptive Savings Calculator (based on user input of fixture wattages and quantities)</t>
  </si>
  <si>
    <t>1. Enter Baseline Fixture Wattage and Quantity (up to 3 types of fixtures)</t>
  </si>
  <si>
    <t>2. Enter Energy Efficient Fixture Wattages and Quantity (up to 3 types of fixtures)</t>
  </si>
  <si>
    <r>
      <rPr>
        <vertAlign val="superscript"/>
        <sz val="9"/>
        <color theme="1"/>
        <rFont val="Calibri"/>
        <family val="2"/>
        <scheme val="minor"/>
      </rPr>
      <t>1</t>
    </r>
    <r>
      <rPr>
        <sz val="9"/>
        <color theme="1"/>
        <rFont val="Calibri"/>
        <family val="2"/>
        <scheme val="minor"/>
      </rPr>
      <t xml:space="preserve"> Benchmarking yielded a median value of 79% for the percentage of time stairwells with bi-level occupancy control are in low power mode, and 21% for the percentage of time they are in full power mode. Values for low power mode varied from 62% to 97%, depending on the day of the week, building type, and stairwell type. AEG rounded to 80% and 20%.</t>
    </r>
  </si>
  <si>
    <t>F17T8</t>
  </si>
  <si>
    <t>Public Service Company of Colorado. Xcel Energy. 2019/2020 Demand-Side Management Plan. Colorado Public Utilities Commission. August 31, 2018.</t>
  </si>
  <si>
    <t>Massachusetts Technical Reference Manual, 2013-2015 Program Years, October 2012.</t>
  </si>
  <si>
    <t>Lighting Research Program, Project 5.1 Bi-Level Stairwell Fixture Performance, Final Report, prepared for California Energy Commission, Public Interest Energy Research Program, October 2015, CEC-500-2005-141-A16, Tables 2 and 3, https://www.energy.ca.gov/2005publications/CEC-500-2005-141/CEC-500-2005-141-A16.PDF</t>
  </si>
  <si>
    <t xml:space="preserve">Part-load efficiency of baseline chiller expressed as Integrated Part Load Value (IPLV), </t>
  </si>
  <si>
    <t>Part-load efficiency of installed high efficiency chiller</t>
  </si>
  <si>
    <t>Peak efficiency of baseline chiller at full load</t>
  </si>
  <si>
    <t>TONS</t>
  </si>
  <si>
    <t>Chiller nominal cooling capacity, in tons</t>
  </si>
  <si>
    <r>
      <t>IPLV</t>
    </r>
    <r>
      <rPr>
        <vertAlign val="subscript"/>
        <sz val="10.5"/>
        <rFont val="Calibri"/>
        <family val="2"/>
        <scheme val="minor"/>
      </rPr>
      <t>BL</t>
    </r>
  </si>
  <si>
    <r>
      <t>IPLV</t>
    </r>
    <r>
      <rPr>
        <vertAlign val="subscript"/>
        <sz val="10.5"/>
        <rFont val="Calibri"/>
        <family val="2"/>
        <scheme val="minor"/>
      </rPr>
      <t>EE</t>
    </r>
  </si>
  <si>
    <r>
      <t>PE</t>
    </r>
    <r>
      <rPr>
        <vertAlign val="subscript"/>
        <sz val="10.5"/>
        <rFont val="Calibri"/>
        <family val="2"/>
        <scheme val="minor"/>
      </rPr>
      <t>BL</t>
    </r>
  </si>
  <si>
    <r>
      <t>PE</t>
    </r>
    <r>
      <rPr>
        <vertAlign val="subscript"/>
        <sz val="10.5"/>
        <rFont val="Calibri"/>
        <family val="2"/>
        <scheme val="minor"/>
      </rPr>
      <t>EE</t>
    </r>
  </si>
  <si>
    <t>Higher than ASHRAE:</t>
  </si>
  <si>
    <t>10% Higher?</t>
  </si>
  <si>
    <t>20% Higher?</t>
  </si>
  <si>
    <t>Path A:</t>
  </si>
  <si>
    <t>Path B:</t>
  </si>
  <si>
    <t>Range</t>
  </si>
  <si>
    <t>Column Match</t>
  </si>
  <si>
    <t>Row Match</t>
  </si>
  <si>
    <t>Use:</t>
  </si>
  <si>
    <t>A</t>
  </si>
  <si>
    <t>B</t>
  </si>
  <si>
    <t>ASHRAE 90.1 Baseline</t>
  </si>
  <si>
    <t>FL_base</t>
  </si>
  <si>
    <t>IP</t>
  </si>
  <si>
    <t>IPLV_base</t>
  </si>
  <si>
    <t>Lifetime kWh:</t>
  </si>
  <si>
    <t>FL_delta</t>
  </si>
  <si>
    <t>Meets</t>
  </si>
  <si>
    <t>Tier 1 (ASHRAE + 10%)</t>
  </si>
  <si>
    <t>Tier 2 (ASHRAE + 20%)</t>
  </si>
  <si>
    <t>ASHRAE 90.1-2016 + 10% 
(Efficient Case Minimum)</t>
  </si>
  <si>
    <t>Positive Displacement (Reciprocating, Rotary Screw, Scroll)</t>
  </si>
  <si>
    <t>path a/path b values + 10%</t>
  </si>
  <si>
    <t>Path A+10%</t>
  </si>
  <si>
    <t>Path B+10%</t>
  </si>
  <si>
    <t>https://codes.iccsafe.org/content/IECC2015/chapter-4-ce-commercial-energy-efficiency</t>
  </si>
  <si>
    <t>ASHRAE 90.1-2016
(Efficient Case Tier 2)</t>
  </si>
  <si>
    <t>Possible Tier 2: 20% Higher than IECC 2015?</t>
  </si>
  <si>
    <t>Path A + 20% pass/fail:</t>
  </si>
  <si>
    <t>Path B + 20% pass/fail:</t>
  </si>
  <si>
    <t>ASHRAE 90.1-2016 
(Baseline)</t>
  </si>
  <si>
    <t xml:space="preserve">The following is a semi-prescriptive method for calculating chiller savings for one-for-one replacements of standalone chillers.  </t>
  </si>
  <si>
    <r>
      <t xml:space="preserve">The following chiller retrofits should be evaluated as custom projects: water-cooled chillers </t>
    </r>
    <r>
      <rPr>
        <sz val="11"/>
        <rFont val="Calibri"/>
        <family val="2"/>
      </rPr>
      <t>larger than or equal to</t>
    </r>
    <r>
      <rPr>
        <sz val="9.35"/>
        <rFont val="Calibri"/>
        <family val="2"/>
      </rPr>
      <t xml:space="preserve"> </t>
    </r>
    <r>
      <rPr>
        <sz val="11"/>
        <rFont val="Calibri"/>
        <family val="2"/>
        <scheme val="minor"/>
      </rPr>
      <t>600 tons, air-cooled chillers larger than or equal to 300 tons, and any chiller part of a larger, multi-system plant.</t>
    </r>
    <r>
      <rPr>
        <vertAlign val="superscript"/>
        <sz val="11"/>
        <rFont val="Calibri"/>
        <family val="2"/>
        <scheme val="minor"/>
      </rPr>
      <t>1</t>
    </r>
    <r>
      <rPr>
        <sz val="11"/>
        <rFont val="Calibri"/>
        <family val="2"/>
        <scheme val="minor"/>
      </rPr>
      <t xml:space="preserve"> In addition, a custom approach should be used for early retirement chiller projects and chillers installed in industrial or cold storage applications.</t>
    </r>
  </si>
  <si>
    <t>High efficiency equipment must exceed ASHRAE efficiencies by 10% or more. An additional tier (20% above ASHRAE) has also been included for this measure. Actual nameplate data for rated efficiency will be compared against ASHRAE standard efficiency.</t>
  </si>
  <si>
    <t>Peak efficiency of installed high efficiency chiller at full load</t>
  </si>
  <si>
    <t>See Chiller Worksheet</t>
  </si>
  <si>
    <r>
      <rPr>
        <sz val="10.5"/>
        <rFont val="Calibri"/>
        <family val="2"/>
      </rPr>
      <t>≤</t>
    </r>
    <r>
      <rPr>
        <sz val="10.5"/>
        <rFont val="Calibri"/>
        <family val="2"/>
        <scheme val="minor"/>
      </rPr>
      <t>600 tons for water-cooled; ≤300 tons for air-cooled</t>
    </r>
  </si>
  <si>
    <t>Equal to the minimum efficiency requirements of the ASHRAE 90.1-2016 standard</t>
  </si>
  <si>
    <t>At least 10% better than the ASHRAE 90.1-2016 standard</t>
  </si>
  <si>
    <t>(C_HVAC_Chiller_WKST)</t>
  </si>
  <si>
    <t xml:space="preserve">See accompanying Chiller Worksheet: </t>
  </si>
  <si>
    <t>Median of various sources from AEG's Fall 2018 Benchmarking</t>
  </si>
  <si>
    <t>Coincidence factor for commercial cooling with chiller</t>
  </si>
  <si>
    <t>Equivalent full load hours for commercial cooling with chiller</t>
  </si>
  <si>
    <r>
      <t>Based on analysis of clothes dryer loadshape curve from DOE PNNL study. See Tab 2 for calculation.</t>
    </r>
    <r>
      <rPr>
        <vertAlign val="superscript"/>
        <sz val="10.5"/>
        <color theme="1"/>
        <rFont val="Calibri"/>
        <family val="2"/>
        <scheme val="minor"/>
      </rPr>
      <t>3</t>
    </r>
  </si>
  <si>
    <t xml:space="preserve">It is important to note that the specific holidays do not matter since it is simply a quantity (# Holidays * Hours/Day) that is used to adjust an annual total. </t>
  </si>
  <si>
    <t>SAVINGS DESCRIPTION</t>
  </si>
  <si>
    <t>In addition, Amplify does allow for the possibility that each space may have its own unique operating schedule.    </t>
  </si>
  <si>
    <t>$/kW</t>
  </si>
  <si>
    <t>$/kWh</t>
  </si>
  <si>
    <t>System Loss Factor (see Table 7 in the "System Loss Factor" section below)</t>
  </si>
  <si>
    <t>NTGR</t>
  </si>
  <si>
    <t>TABLE OF VALUES</t>
  </si>
  <si>
    <t>SYSTEM LOSS FACTOR (SLF)</t>
  </si>
  <si>
    <t>GROSS-TO-NET CALCULATIONS</t>
  </si>
  <si>
    <t>TOTAL RESOURCE BENEFIT (TRB)</t>
  </si>
  <si>
    <t>DEVELOPMENT OF AVOIDED COSTS</t>
  </si>
  <si>
    <t>KEMA's solar water heating study involved metering energy and peak demand for a sample of 260 solar water heaters. Of these, 18 (7%) were considered to be in a state of disrepair that made them essentially "inoperable" as solar water heaters. In this "inoperable" state, they used an average of 3,925 kWh/yr, which is more than the current baseline energy use.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olar water heater savings persistence, AEG was unable to find benchmarking information to help validate KEMA's findings. As such, the persistence factor was reviewed, but not updated, for the PY19 TRM. As more data becomes available on savings degradation of solar water heating systems relative to baseline equipment, the persistence factor should be reevaluated for future TRMs.</t>
  </si>
  <si>
    <t>Single
Dual</t>
  </si>
  <si>
    <t>The savings approach for this measure assumes the occupancy sensors are installed in existing buildings that have not yet been required to comply with current ANSI/ASHRAE/IES Standard 90.1 requirements for occupancy sensors.</t>
  </si>
  <si>
    <t xml:space="preserve">Ultrasonic and infrared sensors are eligible. </t>
  </si>
  <si>
    <t>First Baseline Peak Demand Reduction, kW</t>
  </si>
  <si>
    <t>Second Baseline Peak Demand Reduction, kW</t>
  </si>
  <si>
    <t>Peak Demand Reduction, kW</t>
  </si>
  <si>
    <t>Actual (default = 56.32)</t>
  </si>
  <si>
    <t>AEG's Fall 2018 Benchmarking; median of 16 reviewed sources</t>
  </si>
  <si>
    <r>
      <t>P</t>
    </r>
    <r>
      <rPr>
        <vertAlign val="subscript"/>
        <sz val="10.5"/>
        <color theme="1"/>
        <rFont val="Calibri"/>
        <family val="2"/>
        <scheme val="minor"/>
      </rPr>
      <t>ctrl</t>
    </r>
  </si>
  <si>
    <t>Effective useful life of occupancy sensor measure</t>
  </si>
  <si>
    <t>Default is 2L F32T8 with 0.88 ballast factor controlled by one sensor</t>
  </si>
  <si>
    <t>Values tie back to C_Light_General tab, Tables 3, 4, and 5.</t>
  </si>
  <si>
    <t>Weighted averages based on kWh savings by building type associated with actual PY17 occupancy sensor projects.</t>
  </si>
  <si>
    <r>
      <t>IE</t>
    </r>
    <r>
      <rPr>
        <b/>
        <vertAlign val="subscript"/>
        <sz val="10.5"/>
        <color theme="1"/>
        <rFont val="Calibri"/>
        <family val="2"/>
        <scheme val="minor"/>
      </rPr>
      <t>C,D</t>
    </r>
  </si>
  <si>
    <t>Weights</t>
  </si>
  <si>
    <t>a. Assumes linear, U-bend, or troffer lamps are controlled. (Values would be different for omni-directional, directional, decorative, or high bay lighting.)</t>
  </si>
  <si>
    <r>
      <t>IE</t>
    </r>
    <r>
      <rPr>
        <b/>
        <vertAlign val="subscript"/>
        <sz val="10.5"/>
        <color theme="1"/>
        <rFont val="Calibri"/>
        <family val="2"/>
        <scheme val="minor"/>
      </rPr>
      <t>C,E</t>
    </r>
  </si>
  <si>
    <r>
      <t>Semi-Prescriptive Savings Calculator (based on user input of P</t>
    </r>
    <r>
      <rPr>
        <b/>
        <i/>
        <vertAlign val="subscript"/>
        <sz val="11"/>
        <color theme="1"/>
        <rFont val="Calibri"/>
        <family val="2"/>
        <scheme val="minor"/>
      </rPr>
      <t>ctrl</t>
    </r>
    <r>
      <rPr>
        <b/>
        <i/>
        <sz val="11"/>
        <color theme="1"/>
        <rFont val="Calibri"/>
        <family val="2"/>
        <scheme val="minor"/>
      </rPr>
      <t>)</t>
    </r>
  </si>
  <si>
    <r>
      <t>Deemed Savings (based on default value for P</t>
    </r>
    <r>
      <rPr>
        <b/>
        <i/>
        <vertAlign val="subscript"/>
        <sz val="11"/>
        <color theme="1"/>
        <rFont val="Calibri"/>
        <family val="2"/>
        <scheme val="minor"/>
      </rPr>
      <t>ctrl</t>
    </r>
    <r>
      <rPr>
        <b/>
        <i/>
        <sz val="11"/>
        <color theme="1"/>
        <rFont val="Calibri"/>
        <family val="2"/>
        <scheme val="minor"/>
      </rPr>
      <t>)</t>
    </r>
  </si>
  <si>
    <r>
      <t>Enter total wattage controlled by sensor, P</t>
    </r>
    <r>
      <rPr>
        <vertAlign val="subscript"/>
        <sz val="11"/>
        <color theme="1"/>
        <rFont val="Calibri"/>
        <family val="2"/>
        <scheme val="minor"/>
      </rPr>
      <t>ctrl</t>
    </r>
  </si>
  <si>
    <t xml:space="preserve">b. The CF values were derived using the three step process described in the C_Light_General tab. </t>
  </si>
  <si>
    <t xml:space="preserve">d. The IE values were derived using the four step process described in the C_Light_General tab.  </t>
  </si>
  <si>
    <t>c. Baseline HRS are from DEER2020 hours of use for San Diego IOU for no occupancy sensor case.</t>
  </si>
  <si>
    <t>Easy Lighting Calculator, Version 3, eLC_V3, Southern California Edison, Custom Lighting Tool, updated 12/07/2016.</t>
  </si>
  <si>
    <t>Massachusetts Technical Reference Manual, 2016-2018 Program Years, October 2015.</t>
  </si>
  <si>
    <t>Northwest Power Conservation Council (NWPCC). Commercial Interior Lighting Controls, Version 10 - Seventh Power Plan Conservation Supply Workbooks. February 25, 2016. Spreadsheet.</t>
  </si>
  <si>
    <t xml:space="preserve">Public Service Company of Colorado. 2019/2020 Demand-Side Management Plan. Colorado Public Utilities Commission. Aug 31, 2018. </t>
  </si>
  <si>
    <t xml:space="preserve">Vermont Energy Investment Corporation. Illinois Statewide Technical Reference Manual for Energy Efficiency, Version 5.0. Illinois Energy Efficiency Stakeholder Advisory Group. February 11, 2016. </t>
  </si>
  <si>
    <t>DNV KEMA, Retrofit Lighting Controls Measures Summary of Findings, FINAL REPORT, 2014.</t>
  </si>
  <si>
    <t>Maniccia, D., B. Von Neida, and A. Tweed. An analysis of the energy and cost savings potential of occupancy sensors for commercial lighting systems, Illuminating Engineering Society of North America 2000 Annual Conference: Proceedings. IESNA: New York, NY, pp. 433-459.</t>
  </si>
  <si>
    <t>New Mexico Technical Resource Manual for the Calculation of Energy Efficiency Savings, 2016, Section 3.5. p.31.</t>
  </si>
  <si>
    <t xml:space="preserve">KEMA 2005-2007 report </t>
  </si>
  <si>
    <r>
      <t>KEMA 2005-2007 report</t>
    </r>
    <r>
      <rPr>
        <vertAlign val="superscript"/>
        <sz val="10.5"/>
        <color theme="1"/>
        <rFont val="Calibri"/>
        <family val="2"/>
        <scheme val="minor"/>
      </rPr>
      <t>1</t>
    </r>
  </si>
  <si>
    <t>On Peak Demand, group "Operating"</t>
  </si>
  <si>
    <t>Maintenance and repair of residential solar water heating systems for optimum performance.</t>
  </si>
  <si>
    <t>Average per unit energy use (kWh) and on-peak demand (kW) for the baseline solar water heater was estimated by KEMA using field measurements on a sample of 260 solar water heaters. The baseline values represent a blend of 242 "operable" and 18 "inoperable" systems, where "inoperable" refers to systems requiring maintenance and repair. Inoperable systems are defined as systems that use more than an average of 5 kWh per day.</t>
  </si>
  <si>
    <t>Average per unit energy use (kWh) and on-peak demand (kW) for the high efficiency solar water heater was estimated by KEMA using field measurements on the 242 "operable" systems within the sample of 260 solar water heaters tested.</t>
  </si>
  <si>
    <t>KEMA 2005-2007 report</t>
  </si>
  <si>
    <t>Factor accounts for savings degradation between tune-ups; the value of 0.5 assumes linear degradation of savings across measure life.</t>
  </si>
  <si>
    <r>
      <t>P</t>
    </r>
    <r>
      <rPr>
        <vertAlign val="subscript"/>
        <sz val="10.5"/>
        <color theme="1"/>
        <rFont val="Calibri"/>
        <family val="2"/>
        <scheme val="minor"/>
      </rPr>
      <t>base</t>
    </r>
  </si>
  <si>
    <r>
      <t>P</t>
    </r>
    <r>
      <rPr>
        <vertAlign val="subscript"/>
        <sz val="10.5"/>
        <color theme="1"/>
        <rFont val="Calibri"/>
        <family val="2"/>
        <scheme val="minor"/>
      </rPr>
      <t>op</t>
    </r>
  </si>
  <si>
    <r>
      <t>E</t>
    </r>
    <r>
      <rPr>
        <vertAlign val="subscript"/>
        <sz val="10.5"/>
        <color theme="1"/>
        <rFont val="Calibri"/>
        <family val="2"/>
        <scheme val="minor"/>
      </rPr>
      <t>base</t>
    </r>
  </si>
  <si>
    <r>
      <t>E</t>
    </r>
    <r>
      <rPr>
        <vertAlign val="subscript"/>
        <sz val="10.5"/>
        <color theme="1"/>
        <rFont val="Calibri"/>
        <family val="2"/>
        <scheme val="minor"/>
      </rPr>
      <t>op</t>
    </r>
  </si>
  <si>
    <t>KEMA's solar water heating study involved metering energy and peak demand for a sample of 260 solar water heaters. Of these, 18 (7%) were considered to be in a state of disrepair that made them essentially "inoperable" as solar water heaters. Additional details about the study, including characteristics of the units tested (age, capacity, maintenance history, etc.) and the metering approach (equipment used, time of year, measurement period, etc.) were not provided in the past TRMs, so these details about the approach could not be verified by AEG. In addition, due to the general lack of published data on savings from solar water heater maintenance and repair measures, AEG was unable to find benchmarking information to help validate KEMA's findings. As such, the energy and peak demand values for the baseline and high efficiency cases were reviewed, but not updated, for the PY19 TRM. However, AEG did add a persistence factor to the algorithms to account for gradual degradation of savings between tune-ups. As new data becomes available on savings from tune-ups, this measure entry should be reevaluated for future TRMs.</t>
  </si>
  <si>
    <t>Solar Hot Water System Specifications and Requirements, Form: SHW102, Environmental Protection Agency, https://www.epa.gov/sites/production/files/2016-01/documents/webinar_20140416_systemspecifications.pdf.</t>
  </si>
  <si>
    <t>Solar Water Heating System Maintenance and Repair, Energy Saver webpage, Department of Energy, accessed 11/21/2018, https://www.energy.gov/energysaver/solar-water-heating-system-maintenance-and-repair.</t>
  </si>
  <si>
    <r>
      <t>%</t>
    </r>
    <r>
      <rPr>
        <vertAlign val="subscript"/>
        <sz val="10.5"/>
        <color theme="1"/>
        <rFont val="Calibri"/>
        <family val="2"/>
        <scheme val="minor"/>
      </rPr>
      <t>Int</t>
    </r>
  </si>
  <si>
    <t>Share of interior light bulbs</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t>
  </si>
  <si>
    <t>The occupancy sensors must be UL listed.</t>
  </si>
  <si>
    <t>All types of wall switch sensors (e.g. infrared, ultrasonic) are eligible.</t>
  </si>
  <si>
    <t>The enhanced case is assumed to be the same base case lamps in operation with a 30% reduction in runtime.</t>
  </si>
  <si>
    <t>Effective useful life of occupancy sensor</t>
  </si>
  <si>
    <r>
      <t>kW</t>
    </r>
    <r>
      <rPr>
        <vertAlign val="subscript"/>
        <sz val="10.5"/>
        <color theme="1"/>
        <rFont val="Calibri"/>
        <family val="2"/>
        <scheme val="minor"/>
      </rPr>
      <t>ctrl,1</t>
    </r>
  </si>
  <si>
    <t>EISA Tier 1 Wattage; two (2) 43W bulbs</t>
  </si>
  <si>
    <t>EISA Tier 2 Wattage; two (2) 20W bulbs (Wattage calculated using middle of 750 - 1049 lm range)</t>
  </si>
  <si>
    <r>
      <t>kW</t>
    </r>
    <r>
      <rPr>
        <vertAlign val="subscript"/>
        <sz val="10.5"/>
        <color theme="1"/>
        <rFont val="Calibri"/>
        <family val="2"/>
        <scheme val="minor"/>
      </rPr>
      <t>ctrl,2</t>
    </r>
  </si>
  <si>
    <t>This measure is for wall switch sensors that control the use of lighting in areas around the home with variable use, such as laundry, storage, garage, bedrooms or spare areas. The default deemed savings approach assumes each occupancy sensor controls two omni-directional lamps in a non-military home. A semi-prescriptive savings calculator is also provided to allow custom entry of the controlled wattage.</t>
  </si>
  <si>
    <t>Runtime reduction factor from sensor</t>
  </si>
  <si>
    <t>AEG's Fall 2018 Benchmarking; median of 6 sources</t>
  </si>
  <si>
    <t>No change from PY18 TRM; non-military home</t>
  </si>
  <si>
    <t>Based on average lamp life of 15,000 hours</t>
  </si>
  <si>
    <t>Residential Lighting Occupancy Sensor</t>
  </si>
  <si>
    <t>SEMI-PRESCRIPTIVE SAVINGS</t>
  </si>
  <si>
    <t>Semi-Prescriptive Savings Calculator (based on user input wattage for energy efficient lamps)</t>
  </si>
  <si>
    <t>No</t>
  </si>
  <si>
    <t>Are controlled lamps energy efficient</t>
  </si>
  <si>
    <t>Are the lamps installed in an air-conditioned space?</t>
  </si>
  <si>
    <t>Does the efficacy of the lamps controlled by the occupancy sensor meet or exceed 45 lumen/W? (For example, are they LEDs, CFLs, T5 or T8 lamps?)</t>
  </si>
  <si>
    <r>
      <t xml:space="preserve">Enter Total Wattage Controlled by Occupancy Sensor in </t>
    </r>
    <r>
      <rPr>
        <u/>
        <sz val="11"/>
        <color theme="1"/>
        <rFont val="Calibri"/>
        <family val="2"/>
        <scheme val="minor"/>
      </rPr>
      <t>Watts</t>
    </r>
  </si>
  <si>
    <t>See Table 2 (default = 0.53)</t>
  </si>
  <si>
    <t xml:space="preserve">Replacement of an Electric Storage Water Heater with a Solar Water Heater for Service Water Heating in an existing commercial building. Solar Water Heating systems use solar thermal energy to meet most of the water heating load and continue to utilize electricity to operate the circulation pump and provide heating through an electric resistance element when needed. </t>
  </si>
  <si>
    <r>
      <t xml:space="preserve">Energy Factor of Baseline Equipment (Electric Storage Water Heater </t>
    </r>
    <r>
      <rPr>
        <b/>
        <i/>
        <sz val="11"/>
        <color theme="1"/>
        <rFont val="Calibri"/>
        <family val="2"/>
      </rPr>
      <t>&gt; 55 gallons)</t>
    </r>
  </si>
  <si>
    <t>V</t>
  </si>
  <si>
    <t>gal</t>
  </si>
  <si>
    <t>See Eq'ns 1 or 2</t>
  </si>
  <si>
    <r>
      <t>HW</t>
    </r>
    <r>
      <rPr>
        <vertAlign val="subscript"/>
        <sz val="10.5"/>
        <color theme="1"/>
        <rFont val="Calibri"/>
        <family val="2"/>
        <scheme val="minor"/>
      </rPr>
      <t>per SqFt</t>
    </r>
  </si>
  <si>
    <t>Average annual hot water use per square foot of building space</t>
  </si>
  <si>
    <t>gal/SqFt</t>
  </si>
  <si>
    <t>Table 1. Key Parameters for Semi-Prescriptive Approach</t>
  </si>
  <si>
    <r>
      <t>HW</t>
    </r>
    <r>
      <rPr>
        <b/>
        <vertAlign val="subscript"/>
        <sz val="11"/>
        <color theme="1"/>
        <rFont val="Calibri"/>
        <family val="2"/>
        <scheme val="minor"/>
      </rPr>
      <t>per SqFt</t>
    </r>
    <r>
      <rPr>
        <b/>
        <sz val="11"/>
        <color theme="1"/>
        <rFont val="Calibri"/>
        <family val="2"/>
        <scheme val="minor"/>
      </rPr>
      <t xml:space="preserve"> (gal/ft</t>
    </r>
    <r>
      <rPr>
        <b/>
        <vertAlign val="superscript"/>
        <sz val="11"/>
        <color theme="1"/>
        <rFont val="Calibri"/>
        <family val="2"/>
        <scheme val="minor"/>
      </rPr>
      <t>2</t>
    </r>
    <r>
      <rPr>
        <b/>
        <sz val="11"/>
        <color theme="1"/>
        <rFont val="Calibri"/>
        <family val="2"/>
        <scheme val="minor"/>
      </rPr>
      <t>-yr)</t>
    </r>
  </si>
  <si>
    <t>Square footage of area served by new Solar Water Heater</t>
  </si>
  <si>
    <t>SqFt</t>
  </si>
  <si>
    <t>Enter Square Footage of Area Served by Solar Water Heater, A</t>
  </si>
  <si>
    <t>Enter Equivalent Rated Storage Volume in gallons for Electric Storage Water Heater, V</t>
  </si>
  <si>
    <t>Rated Storage Volume of baseline Electric Storage Water Heater tank</t>
  </si>
  <si>
    <t>Building Type for Semi-Prescriptive Approach</t>
  </si>
  <si>
    <t>Select Building Type from Dropdown List</t>
  </si>
  <si>
    <r>
      <t>HW</t>
    </r>
    <r>
      <rPr>
        <vertAlign val="subscript"/>
        <sz val="11"/>
        <color theme="1"/>
        <rFont val="Calibri"/>
        <family val="2"/>
        <scheme val="minor"/>
      </rPr>
      <t>per SqFt</t>
    </r>
    <r>
      <rPr>
        <sz val="11"/>
        <color theme="1"/>
        <rFont val="Calibri"/>
        <family val="2"/>
        <scheme val="minor"/>
      </rPr>
      <t xml:space="preserve"> = </t>
    </r>
  </si>
  <si>
    <r>
      <t xml:space="preserve">Note: Savings in </t>
    </r>
    <r>
      <rPr>
        <sz val="9"/>
        <color rgb="FF0070C0"/>
        <rFont val="Calibri"/>
        <family val="2"/>
        <scheme val="minor"/>
      </rPr>
      <t>blue</t>
    </r>
    <r>
      <rPr>
        <sz val="9"/>
        <color theme="1"/>
        <rFont val="Calibri"/>
        <family val="2"/>
        <scheme val="minor"/>
      </rPr>
      <t xml:space="preserve"> result from sample entries above. </t>
    </r>
    <r>
      <rPr>
        <b/>
        <u/>
        <sz val="9"/>
        <color theme="1"/>
        <rFont val="Calibri"/>
        <family val="2"/>
        <scheme val="minor"/>
      </rPr>
      <t>They are for illustrative purposes only.</t>
    </r>
  </si>
  <si>
    <t>Residential 
Solar Water Heater</t>
  </si>
  <si>
    <t>Commercial 
Solar Water Heater</t>
  </si>
  <si>
    <r>
      <t>Orientation (</t>
    </r>
    <r>
      <rPr>
        <sz val="11"/>
        <color theme="1"/>
        <rFont val="Calibri"/>
        <family val="2"/>
      </rPr>
      <t>°</t>
    </r>
    <r>
      <rPr>
        <sz val="11"/>
        <color theme="1"/>
        <rFont val="Calibri"/>
        <family val="2"/>
        <scheme val="minor"/>
      </rPr>
      <t xml:space="preserve"> to true North)</t>
    </r>
  </si>
  <si>
    <t>55-59</t>
  </si>
  <si>
    <t>14-39</t>
  </si>
  <si>
    <t>40-44</t>
  </si>
  <si>
    <t>45-49</t>
  </si>
  <si>
    <t>50-54</t>
  </si>
  <si>
    <t>90-104</t>
  </si>
  <si>
    <t>105-114</t>
  </si>
  <si>
    <t>115-124</t>
  </si>
  <si>
    <t>225-234</t>
  </si>
  <si>
    <t>235-244</t>
  </si>
  <si>
    <t>245-254</t>
  </si>
  <si>
    <t>125-134</t>
  </si>
  <si>
    <t>135-224</t>
  </si>
  <si>
    <r>
      <rPr>
        <sz val="11"/>
        <color theme="1"/>
        <rFont val="Calibri"/>
        <family val="2"/>
      </rPr>
      <t>°</t>
    </r>
    <r>
      <rPr>
        <sz val="11"/>
        <color theme="1"/>
        <rFont val="Calibri"/>
        <family val="2"/>
        <scheme val="minor"/>
      </rPr>
      <t>F</t>
    </r>
  </si>
  <si>
    <t>2015 International Energy Conservation Code, Chapter 4: Commercial Energy Efficiency, Section C404: Service Water Heating (Mandatory), https://codes.iccsafe.org/content/IECC2015/chapter-4-ce-commercial-energy-efficiency.</t>
  </si>
  <si>
    <t>A.O. Smith responses to ENERGY STAR 2.0 framework specification for water heaters, ENERGY STAR Water Heaters Product Specification Framework May 2011, Questions for Discussion, Q9: "9. How does the SEF metric compare to EF metric? Could they be considered equivalent compared?..."  https://www.energystar.gov/sites/default/files/specs/AOSmith%20Comments_0.pdf.</t>
  </si>
  <si>
    <t xml:space="preserve">DEER 2015 Small Storage and Small Instantaneous Water Heater Energy Use Calculator. Filename: "DEER-WaterHeater-Calculator-v1.1.xlsm," "TechCalc" sheet. Spreadsheet dated 11/29/2014. AEG used for analysis of hot water usage (Gal/SqFt-yr) by building type. </t>
  </si>
  <si>
    <t>Update TOC; add hyperlink in each sheet to return to TOC to ease navigation</t>
  </si>
  <si>
    <t>Update Introduction</t>
  </si>
  <si>
    <t>Update Signature sheet</t>
  </si>
  <si>
    <t>Review, update, and add definitions to Glossary as needed</t>
  </si>
  <si>
    <t>Review/update values/approach for avoided costs and total resource benefits</t>
  </si>
  <si>
    <t>Review/update system loss factors</t>
  </si>
  <si>
    <t>Update Issues Log</t>
  </si>
  <si>
    <t>Update and rename Changes sheet</t>
  </si>
  <si>
    <t>2) Tabulation of IE factors from LBNL 1994 study for IECC CZ 3B and IECC CZ 1A;</t>
  </si>
  <si>
    <t>AEG's Fall 2018 Benchmarking (ISR = 1 for delamping measure and early replacement (BHTR))</t>
  </si>
  <si>
    <r>
      <rPr>
        <vertAlign val="superscript"/>
        <sz val="9"/>
        <color theme="1"/>
        <rFont val="Calibri"/>
        <family val="2"/>
        <scheme val="minor"/>
      </rPr>
      <t>4</t>
    </r>
    <r>
      <rPr>
        <sz val="9"/>
        <color theme="1"/>
        <rFont val="Calibri"/>
        <family val="2"/>
        <scheme val="minor"/>
      </rPr>
      <t xml:space="preserve"> Based on a ratio of 0.5 used in the Department of Energy TSD for Commercial Refrigeration, Table 5.6.1. "Fraction of lighting power into case for lighting outside of air curtain (W/W)" (https://www1.eere.energy.gov/buildings/appliance_standards/pdfs/cre2_nopr_tsd_2013_08_28.pdf). The same logic implies the fraction of lighting power outside of the refrigerated case for lighting that is inside of the case is 50%. So, the assumption is that 50% of lighting affects general cooling load and 50% of lighting affects case refrigeration load.</t>
    </r>
  </si>
  <si>
    <t>RESIDENTIAL: Refrigerator and Freezer</t>
  </si>
  <si>
    <t>Unit Replacement Annual Energy Savings, kWh/yr</t>
  </si>
  <si>
    <t>Unit Replacement Peak Demand Reduction, kW</t>
  </si>
  <si>
    <t>Unit Replacement with Turn-In Peak Demand Reduction, kW</t>
  </si>
  <si>
    <t>2nd Unit Turn-In Only Peak Demand Reduction, kW</t>
  </si>
  <si>
    <t>Unit Replacement Lifetime Energy Savings, kWh</t>
  </si>
  <si>
    <t>Unit Replacement with Turn-In Lifetime Energy Savings, kWh</t>
  </si>
  <si>
    <t>2nd Unit Turn-In Only Lifetime Energy Savings, kWh</t>
  </si>
  <si>
    <t>Effective useful life of new refrigerator</t>
  </si>
  <si>
    <t>Effective useful life of new freezer</t>
  </si>
  <si>
    <t>Remaining useful life of turned-in refrigerator</t>
  </si>
  <si>
    <t>Remaining useful life of turned-in freezer</t>
  </si>
  <si>
    <r>
      <t>E</t>
    </r>
    <r>
      <rPr>
        <vertAlign val="subscript"/>
        <sz val="10.5"/>
        <color theme="1"/>
        <rFont val="Calibri"/>
        <family val="2"/>
        <scheme val="minor"/>
      </rPr>
      <t>EE</t>
    </r>
  </si>
  <si>
    <r>
      <t>E</t>
    </r>
    <r>
      <rPr>
        <vertAlign val="subscript"/>
        <sz val="10.5"/>
        <color theme="1"/>
        <rFont val="Calibri"/>
        <family val="2"/>
        <scheme val="minor"/>
      </rPr>
      <t>Base</t>
    </r>
  </si>
  <si>
    <t>See Tables 1 and 2</t>
  </si>
  <si>
    <t>Conservative assumption when used to estimate peak demand savings</t>
  </si>
  <si>
    <t>Fresh volume</t>
  </si>
  <si>
    <t>Freezer volume</t>
  </si>
  <si>
    <t>cu ft</t>
  </si>
  <si>
    <t>Fresh volume of new refrigerator</t>
  </si>
  <si>
    <t>Freezer volume of new refrigerator or freezer</t>
  </si>
  <si>
    <t>User entry</t>
  </si>
  <si>
    <t>Default = 26.0</t>
  </si>
  <si>
    <r>
      <t>AV</t>
    </r>
    <r>
      <rPr>
        <vertAlign val="subscript"/>
        <sz val="10.5"/>
        <color theme="1"/>
        <rFont val="Calibri"/>
        <family val="2"/>
        <scheme val="minor"/>
      </rPr>
      <t>F</t>
    </r>
  </si>
  <si>
    <r>
      <t>AV</t>
    </r>
    <r>
      <rPr>
        <vertAlign val="subscript"/>
        <sz val="10.5"/>
        <color theme="1"/>
        <rFont val="Calibri"/>
        <family val="2"/>
        <scheme val="minor"/>
      </rPr>
      <t>R</t>
    </r>
  </si>
  <si>
    <t>Based on actual unit; used to calculate AV in Equations 1 and 2</t>
  </si>
  <si>
    <t>Based on actual unit; used to calculate AV in Equation 1</t>
  </si>
  <si>
    <t>ENERGY STAR as of September 15, 2014</t>
  </si>
  <si>
    <t>See Footnote 2 for Default assumption</t>
  </si>
  <si>
    <t>Annual energy usage of baseline unit</t>
  </si>
  <si>
    <t>Annual energy usage of new efficient unit</t>
  </si>
  <si>
    <t>Product Category</t>
  </si>
  <si>
    <t>Equation Term:</t>
  </si>
  <si>
    <t>Manual Defrost w/ and w/o TDD, All Configurations</t>
  </si>
  <si>
    <t>Auto Defrost w/o TDD, Top Freezer and Single Door Refrigerators</t>
  </si>
  <si>
    <t>Auto Defrost w/o TDD, Side by Side</t>
  </si>
  <si>
    <t>Auto Defrost w/o TDD, Bottom Freezer</t>
  </si>
  <si>
    <t>Auto Defrost w/ TDD, Bottom Freezer</t>
  </si>
  <si>
    <t>Auto Defrost w/ TDD, Top Freezer</t>
  </si>
  <si>
    <t>"Average" Refrigerator</t>
  </si>
  <si>
    <t>a</t>
  </si>
  <si>
    <t>b</t>
  </si>
  <si>
    <t>Upright Freezers, Manual Defrost</t>
  </si>
  <si>
    <t>Upright Freezers, Auto Defrost, w/o Auto Icemaker</t>
  </si>
  <si>
    <t>Upright Freezers, Auto Defrost, w/ Auto Icemaker</t>
  </si>
  <si>
    <t>Built-in Freezers, Auto Defrost, w/o Auto Icemaker</t>
  </si>
  <si>
    <t>Built-in Freezers, Auto Defrost, w/ Auto Icemaker</t>
  </si>
  <si>
    <t>Chest Freezers and All Other Freezers, except Compact Freezers</t>
  </si>
  <si>
    <t>Chest Freezers with Auto Defrost</t>
  </si>
  <si>
    <t>"Average" Freezer</t>
  </si>
  <si>
    <r>
      <rPr>
        <vertAlign val="superscript"/>
        <sz val="9"/>
        <rFont val="Calibri"/>
        <family val="2"/>
        <scheme val="minor"/>
      </rPr>
      <t>2</t>
    </r>
    <r>
      <rPr>
        <sz val="9"/>
        <rFont val="Calibri"/>
        <family val="2"/>
        <scheme val="minor"/>
      </rPr>
      <t xml:space="preserve"> ENERGY STAR Program Requirements for Residential Refrigerators and Freezers. Eligibility Criteria, V5.0, https://www.energystar.gov/ia/partners/product_specs/program_reqs/Refrigerators_and_Freezers_Program_Requirements_V5.0.pdf, accessed December 17, 2018.</t>
    </r>
  </si>
  <si>
    <r>
      <rPr>
        <vertAlign val="superscript"/>
        <sz val="9"/>
        <rFont val="Calibri"/>
        <family val="2"/>
        <scheme val="minor"/>
      </rPr>
      <t>1</t>
    </r>
    <r>
      <rPr>
        <sz val="9"/>
        <rFont val="Calibri"/>
        <family val="2"/>
        <scheme val="minor"/>
      </rPr>
      <t xml:space="preserve"> 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r>
  </si>
  <si>
    <r>
      <t xml:space="preserve">"Average" Freezer </t>
    </r>
    <r>
      <rPr>
        <vertAlign val="superscript"/>
        <sz val="11"/>
        <color theme="1"/>
        <rFont val="Calibri"/>
        <family val="2"/>
        <scheme val="minor"/>
      </rPr>
      <t>3</t>
    </r>
  </si>
  <si>
    <r>
      <rPr>
        <vertAlign val="superscript"/>
        <sz val="9"/>
        <rFont val="Calibri"/>
        <family val="2"/>
        <scheme val="minor"/>
      </rPr>
      <t>3</t>
    </r>
    <r>
      <rPr>
        <sz val="9"/>
        <rFont val="Calibri"/>
        <family val="2"/>
        <scheme val="minor"/>
      </rPr>
      <t xml:space="preserve"> Recommend updating with weighted average by type using program data or baseline data in future TRM update.</t>
    </r>
  </si>
  <si>
    <t>Deemed Savings (based on default value for Adjusted Volume, AV): Refrigerator w/o Turn-In</t>
  </si>
  <si>
    <t>Refrigerator w/o Turn-In
Product Category</t>
  </si>
  <si>
    <t>Freezer w/o Turn-In
Product Category</t>
  </si>
  <si>
    <r>
      <t xml:space="preserve">"Average" Refrigerator </t>
    </r>
    <r>
      <rPr>
        <vertAlign val="superscript"/>
        <sz val="11"/>
        <color theme="1"/>
        <rFont val="Calibri"/>
        <family val="2"/>
        <scheme val="minor"/>
      </rPr>
      <t>3</t>
    </r>
  </si>
  <si>
    <t>Deemed Savings (based on default value for Adjusted Volume, AV): Freezer w/o Turn-In</t>
  </si>
  <si>
    <t>Deemed Savings (based on default value for Adjusted Volume, AV): Refrigerator w/ Turn-In</t>
  </si>
  <si>
    <t>Deemed Savings (based on default value for Adjusted Volume, AV): Freezer w/ Turn-In</t>
  </si>
  <si>
    <t>Deemed Savings: Refrigerator or Freezer Turn-In Only</t>
  </si>
  <si>
    <t>Refrigerator w/ Turn-In
Product Category</t>
  </si>
  <si>
    <t>Freezer w/ Turn-In
Product Category</t>
  </si>
  <si>
    <r>
      <t xml:space="preserve">Table 2. Base and Efficient Case Freezer Standards, Total Volume </t>
    </r>
    <r>
      <rPr>
        <b/>
        <sz val="11"/>
        <color theme="1"/>
        <rFont val="Calibri"/>
        <family val="2"/>
      </rPr>
      <t>≥ 7.75 cu ft and &lt; 39 cu ft</t>
    </r>
    <r>
      <rPr>
        <b/>
        <sz val="11"/>
        <color theme="1"/>
        <rFont val="Calibri"/>
        <family val="2"/>
        <scheme val="minor"/>
      </rPr>
      <t>, Equation: E = a*AV + b</t>
    </r>
  </si>
  <si>
    <r>
      <t xml:space="preserve">Table 1. Base and Efficient Case Refrigerator Standards, Total Volume </t>
    </r>
    <r>
      <rPr>
        <b/>
        <sz val="11"/>
        <color theme="1"/>
        <rFont val="Calibri"/>
        <family val="2"/>
      </rPr>
      <t>≥ 7.75 cu ft and &lt; 39 cu ft</t>
    </r>
    <r>
      <rPr>
        <b/>
        <sz val="11"/>
        <color theme="1"/>
        <rFont val="Calibri"/>
        <family val="2"/>
        <scheme val="minor"/>
      </rPr>
      <t>, Equation: E = a*AV + b</t>
    </r>
  </si>
  <si>
    <r>
      <t>E</t>
    </r>
    <r>
      <rPr>
        <b/>
        <vertAlign val="subscript"/>
        <sz val="11"/>
        <color theme="1"/>
        <rFont val="Calibri"/>
        <family val="2"/>
        <scheme val="minor"/>
      </rPr>
      <t>base</t>
    </r>
    <r>
      <rPr>
        <b/>
        <sz val="11"/>
        <color theme="1"/>
        <rFont val="Calibri"/>
        <family val="2"/>
        <scheme val="minor"/>
      </rPr>
      <t xml:space="preserve">, Federal Standard, Maximum kWh/yr </t>
    </r>
    <r>
      <rPr>
        <b/>
        <vertAlign val="superscript"/>
        <sz val="11"/>
        <color theme="1"/>
        <rFont val="Calibri"/>
        <family val="2"/>
        <scheme val="minor"/>
      </rPr>
      <t>1</t>
    </r>
  </si>
  <si>
    <r>
      <t>E</t>
    </r>
    <r>
      <rPr>
        <b/>
        <vertAlign val="subscript"/>
        <sz val="11"/>
        <color theme="1"/>
        <rFont val="Calibri"/>
        <family val="2"/>
        <scheme val="minor"/>
      </rPr>
      <t>EE</t>
    </r>
    <r>
      <rPr>
        <b/>
        <sz val="11"/>
        <color theme="1"/>
        <rFont val="Calibri"/>
        <family val="2"/>
        <scheme val="minor"/>
      </rPr>
      <t xml:space="preserve">, ENERGY STAR, Maximum kWh/yr </t>
    </r>
    <r>
      <rPr>
        <b/>
        <vertAlign val="superscript"/>
        <sz val="11"/>
        <color theme="1"/>
        <rFont val="Calibri"/>
        <family val="2"/>
        <scheme val="minor"/>
      </rPr>
      <t>2</t>
    </r>
  </si>
  <si>
    <t>Semi-Prescriptive Savings (based on user entry): Refrigerator w/o Turn-In</t>
  </si>
  <si>
    <t>Semi-Prescriptive Savings (based on user entry): Freezer w/o Turn-In</t>
  </si>
  <si>
    <t>Semi-Prescriptive Savings (based on user entry): Refrigerator w/ Turn-In</t>
  </si>
  <si>
    <t>Semi-Prescriptive Savings (based on user entry): Freezer w/ Turn-In</t>
  </si>
  <si>
    <t>SAVINGS - DEEMED</t>
  </si>
  <si>
    <t>Freezer w/o Turn-In, AV = 26.0 cu ft
Product Category</t>
  </si>
  <si>
    <t>Freezer w/ Turn-In, AV = 26.0 cu ft
Product Category</t>
  </si>
  <si>
    <t>Freezer Turn-In Only, AV = 26.0 cu ft
Product Category</t>
  </si>
  <si>
    <t>Enter Fresh Volume</t>
  </si>
  <si>
    <t>Enter Frozen Volume</t>
  </si>
  <si>
    <r>
      <t>AV</t>
    </r>
    <r>
      <rPr>
        <vertAlign val="subscript"/>
        <sz val="11"/>
        <color theme="1"/>
        <rFont val="Calibri"/>
        <family val="2"/>
        <scheme val="minor"/>
      </rPr>
      <t>R</t>
    </r>
    <r>
      <rPr>
        <sz val="11"/>
        <color theme="1"/>
        <rFont val="Calibri"/>
        <family val="2"/>
        <scheme val="minor"/>
      </rPr>
      <t xml:space="preserve"> = </t>
    </r>
  </si>
  <si>
    <r>
      <t>AV</t>
    </r>
    <r>
      <rPr>
        <vertAlign val="subscript"/>
        <sz val="11"/>
        <color theme="1"/>
        <rFont val="Calibri"/>
        <family val="2"/>
        <scheme val="minor"/>
      </rPr>
      <t>F</t>
    </r>
    <r>
      <rPr>
        <sz val="11"/>
        <color theme="1"/>
        <rFont val="Calibri"/>
        <family val="2"/>
        <scheme val="minor"/>
      </rPr>
      <t xml:space="preserve"> = </t>
    </r>
  </si>
  <si>
    <t>SAVINGS - SEMI-PRESCRIPTIVE CALCULATOR</t>
  </si>
  <si>
    <t>per Equation 1</t>
  </si>
  <si>
    <t>per Equation 2</t>
  </si>
  <si>
    <t>Electronic Code of Federal Regulations, PART 430—ENERGY CONSERVATION PROGRAM FOR CONSUMER PRODUCTS, Subpart C—Energy and Water Conservation Standards, §430.32  Energy and water conservation standards and their compliance dates. (a) Refrigerators/refrigerator-freezers/freezers, current as of December 13, 2018, accessed December 17, 2018.</t>
  </si>
  <si>
    <t>ENERGY STAR Program Requirements for Residential Refrigerators and Freezers. Eligibility Criteria, V5.0, https://www.energystar.gov/ia/partners/product_specs/program_reqs/ Refrigerators_and_Freezers_Program_Requirements_V5.0.pdf, accessed December 17, 2018.</t>
  </si>
  <si>
    <t>Auto Defrost w/ TDD, Side by Side</t>
  </si>
  <si>
    <t>ENERGY STAR, Key Product Criteria, https://www.energystar.gov/products/appliances/refrigerators/key_product_criteria.</t>
  </si>
  <si>
    <t>Energy Information Administration, Residential Energy Consumption Survey, 2015, Table CE3.5: Annual household site end-use consumption in the West--totals and averages, 2015, https://www.eia.gov/consumption/residential/data/2015/c&amp;e/pdf/ce3.5.pdf, accessed December 17, 2018.</t>
  </si>
  <si>
    <t>Customer level energy and peak demand estimates are a function of many variables. When practical, assumptions for key variables used in the estimation approaches are based on Hawai‘i specific data. Where Hawai‘i data is not available or it is cost-prohibitive to obtain, data from similar programs in similar climate zones is used with appropriate adjustments based on engineering judgment.</t>
  </si>
  <si>
    <t>The savings estimates used in the initial Hawai‘i Energy TRM were drawn largely from the KEMA Evaluation Report for 2005 through 2007. At that time, the KEMA report was the most recent information available on specific markets. The values contained within that report were built upon previous evaluation reports and in-field measurements.</t>
  </si>
  <si>
    <t>Because that report used “average” field measured data instead of generalizable engineering equations to estimate savings for many measures, the approaches provided in the TRM attempted to develop savings calculations based on typical measure characteristics. The primary use of the KEMA report values was to guide development of the first TRM, including market assumptions, especially for the baseline energy use, to more accurately estimate the typical savings.</t>
  </si>
  <si>
    <t>Uniform Methods Project</t>
  </si>
  <si>
    <t>U.S. Department of Energy</t>
  </si>
  <si>
    <t>Environmental Protection Agency</t>
  </si>
  <si>
    <t>American Society of Heating, Refrigerating and Air-Conditioning Engineers (ASHRAE)</t>
  </si>
  <si>
    <t>International Energy Conservation Code</t>
  </si>
  <si>
    <t>California Public Utilities Commission, Database for Energy Efficiency Resources (DEER)</t>
  </si>
  <si>
    <t>Regional Technical Forum, Library of Unit Energy Savings Measures</t>
  </si>
  <si>
    <t>Multiple Technical Reference Manuals for jurisdictions across the U.S.</t>
  </si>
  <si>
    <t xml:space="preserve">Various memorandums prepared by former EM&amp;V Consultant, Opinion Dynamics </t>
  </si>
  <si>
    <t>Additionally, the primary sources the AEG team used to update key parameters with Hawai‘i-specific data are listed below:</t>
  </si>
  <si>
    <t>Commercial and Residential Hourly Load Profiles for all TMY3 Locations in the United States, OpenEI Datasets, Open Data Catalog, Office of Energy Efficiency and Renewable Energy, U.S. Department of Energy. Available at: https://openei.org/doe-opendata/dataset/commercial-and-residential-hourly-load-profiles-for-all-tmy3-locations-in-the-united-states.</t>
  </si>
  <si>
    <t>National Renewable Energy Laboratory’s Building Energy Optimization (BEopt) Software. Version 2.8.0.0. U.S. Department of Energy. January 2018. Available at: https://beopt.nrel.gov/. AEG developed a prototype home and ran various simulations using Honolulu weather data.</t>
  </si>
  <si>
    <t>TERM</t>
  </si>
  <si>
    <t>DEFINITION</t>
  </si>
  <si>
    <t>Annual Operating Hours (AOH)</t>
  </si>
  <si>
    <t>See “Operating Hours” definition. Also referred to as “Hours of Use.”</t>
  </si>
  <si>
    <t>Avoided Costs</t>
  </si>
  <si>
    <t xml:space="preserve">Essentially the marginal cost for a public utility to produce one more unit of power. Because Qualifying Facilities (QFs) reduce the utility's need to produce this additional power themselves, the price utilities pay for QF power has been set to the avoided, or marginal, cost. </t>
  </si>
  <si>
    <t xml:space="preserve">Baseline </t>
  </si>
  <si>
    <t>Conditions, such as energy consumption and demand, which would have occurred without implementation of the subject energy efficiency measure. Baseline conditions are sometimes referred to as the counterfactual. There are several baseline options and a range of definitions for these options used in the efficiency industry.</t>
  </si>
  <si>
    <t>Coefficient of Variation</t>
  </si>
  <si>
    <t>The sample standard deviation divided by the sample mean (Cv = σ/μ).</t>
  </si>
  <si>
    <t>Coincident Demand</t>
  </si>
  <si>
    <t xml:space="preserve">The demand of a device, circuit, end-use, building, or population that occurs at the same time as the utility’s system peak load. </t>
  </si>
  <si>
    <t xml:space="preserve">Coincidence Factor (CF) </t>
  </si>
  <si>
    <t>Coincident Peak Demand Reduction</t>
  </si>
  <si>
    <t xml:space="preserve">The reduction in peak electricity use in units of kW from the baseline to the use associated with the energy-efficient measure installation, where the reduction in peak electricity use occurs simultaneously with the servicing utility system’s maximum use during a specific period. Hawai‘i Energy’s current definition for coincident peak demand savings is the average demand savings that occur, from implementation of an efficiency measure, during the non-holiday, weekday hours between 5 and 9 PM. This aligns with HECO’s System Peak Period. See also “System Peak Period” definition. </t>
  </si>
  <si>
    <t>Common Practice</t>
  </si>
  <si>
    <t xml:space="preserve">The predominant technology(ies) implemented or practice(s) undertaken in a particular region or sector. Common practices can be used to define a baseline. </t>
  </si>
  <si>
    <t xml:space="preserve">Connected Load </t>
  </si>
  <si>
    <t>The maximum wattage of the equipment, under normal operating conditions.</t>
  </si>
  <si>
    <t>Cost-effectiveness</t>
  </si>
  <si>
    <t xml:space="preserve">An indicator of the relative performance or economic attractiveness of any energy efficiency investment or practice. The present value of the estimated benefits produced by an energy efficiency program is compared to the estimated total costs to determine if the proposed investment or measure is desirable from a variety of perspectives (e.g., whether the estimated benefits exceed the estimated costs from a societal perspective). </t>
  </si>
  <si>
    <t xml:space="preserve">Energy efficiency measures that provide efficiency solutions to unique situations that are not amendable to fully deemed savings values or for which an individualized savings determination approach is preferable. Custom measures rely on site-specific information (e.g., hours of operation, horsepower, existing equipment efficiency) that determines their impacts (e.g., energy savings). </t>
  </si>
  <si>
    <t>Deemed Calculation</t>
  </si>
  <si>
    <t>Agreed-to engineering algorithm(s) used to calculate energy and/or demand savings associated with installed efficiency measure(s). Referred to in some TRMs as stipulated algorithm(s), standard protocols, or site-specific protocols. Deemed calculations that use only deemed variables or factors define fully deemed savings values. Deemed calculations are used to determine partially deemed savings values when used with a combination of (1) deemed variables/factors and (2) site- or project-specific variables/factors.</t>
  </si>
  <si>
    <t>Deemed Savings Method</t>
  </si>
  <si>
    <t>The process used to derive fully deemed savings values.</t>
  </si>
  <si>
    <t>Deemed Savings Values</t>
  </si>
  <si>
    <t xml:space="preserve">Predetermined estimates of energy or peak demand savings attributable to individual energy efficiency measures implemented in a particular type of building, application, climate zone, etc. Referred to in some TRMs as unit energy savings or stipulated savings values. These are documented, numerical values for specific energy efficiency measures, often in the form of per-unit savings that define the agreed-upon performance of an individual energy efficiency measure. Deemed savings values may be either:
</t>
  </si>
  <si>
    <t xml:space="preserve">•	</t>
  </si>
  <si>
    <r>
      <rPr>
        <b/>
        <sz val="11"/>
        <color theme="1"/>
        <rFont val="Calibri"/>
        <family val="2"/>
        <scheme val="minor"/>
      </rPr>
      <t>Fully deemed savings values</t>
    </r>
    <r>
      <rPr>
        <sz val="11"/>
        <color theme="1"/>
        <rFont val="Calibri"/>
        <family val="2"/>
        <scheme val="minor"/>
      </rPr>
      <t>—values that are fixed regardless of any site- or project-specific conditions, variables, or factors, or</t>
    </r>
  </si>
  <si>
    <r>
      <rPr>
        <b/>
        <sz val="11"/>
        <color theme="1"/>
        <rFont val="Calibri"/>
        <family val="2"/>
        <scheme val="minor"/>
      </rPr>
      <t>Partially deemed (semi-prescriptive) savings values</t>
    </r>
    <r>
      <rPr>
        <sz val="11"/>
        <color theme="1"/>
        <rFont val="Calibri"/>
        <family val="2"/>
        <scheme val="minor"/>
      </rPr>
      <t>—values determined with algorithms, which have as inputs some combination of (1) deemed variables or factors and (2) site- or project-specific conditions, variables, and factors.</t>
    </r>
  </si>
  <si>
    <t>Deemed Variable</t>
  </si>
  <si>
    <t>Values for input assumptions that determine the performance of an energy efficiency measure under different operating conditions, applications, climates, etc. Also referred to as a stipulated variable.</t>
  </si>
  <si>
    <t xml:space="preserve">Default Value </t>
  </si>
  <si>
    <t>When a measure indicates that an input to a prescriptive savings algorithm may take on a range of values, an average value is also provided in many cases. This value is considered the default input to the algorithm, and should be used when the other alternatives listed in the measure are not applicable.</t>
  </si>
  <si>
    <t xml:space="preserve">See the “Coincident Peak Demand Reduction” definition. </t>
  </si>
  <si>
    <t>Demand-Side Management</t>
  </si>
  <si>
    <t>Strategies used to manage energy demand, including energy efficiency, load management, fuel substitution, and load building.</t>
  </si>
  <si>
    <t>Energy Efficiency</t>
  </si>
  <si>
    <t>"Energy efficiency" refers to measures that reduce the amount of energy required to achieve a given task or end use.</t>
  </si>
  <si>
    <t>Reduction in energy use as compared to a baseline consumption. Electricity savings are generally expressed in units of kWh.</t>
  </si>
  <si>
    <t xml:space="preserve">Effective Useful Life (EUL) </t>
  </si>
  <si>
    <t>The median number of years that a measure is in place and operational after installation. This definition implicitly includes equipment life and measure persistence (defined below) but not savings persistence. (Definition is from the Uniform Methods Project.)  See also “Savings Persistence” definition.</t>
  </si>
  <si>
    <r>
      <rPr>
        <b/>
        <sz val="11"/>
        <color theme="1"/>
        <rFont val="Calibri"/>
        <family val="2"/>
        <scheme val="minor"/>
      </rPr>
      <t>"Equipment life”</t>
    </r>
    <r>
      <rPr>
        <sz val="11"/>
        <color theme="1"/>
        <rFont val="Calibri"/>
        <family val="2"/>
        <scheme val="minor"/>
      </rPr>
      <t xml:space="preserve"> is the number of years installed equipment will operate before it fails. </t>
    </r>
  </si>
  <si>
    <r>
      <rPr>
        <b/>
        <sz val="11"/>
        <color theme="1"/>
        <rFont val="Calibri"/>
        <family val="2"/>
        <scheme val="minor"/>
      </rPr>
      <t>"Measure persistence”</t>
    </r>
    <r>
      <rPr>
        <sz val="11"/>
        <color theme="1"/>
        <rFont val="Calibri"/>
        <family val="2"/>
        <scheme val="minor"/>
      </rPr>
      <t xml:space="preserve"> takes into account business turnover, early retirement or failure of the installed equipment, and any other reason the measure would be removed or discontinued. </t>
    </r>
  </si>
  <si>
    <t>Equivalent Full Load Hours (EFLH)</t>
  </si>
  <si>
    <t>The equivalent hours that equipment would need to operate at its peak capacity in order to consume its estimated annual kWh consumption (annual kWh/connected kW).</t>
  </si>
  <si>
    <t xml:space="preserve">Evaluation is an applied inquiry process for collecting and synthesizing evidence that culminates in conclusions about the state of affairs, accomplishments, value, merit, worth, significance, or quality of a program, product, person, policy, proposal, or plan. Impact evaluation in the energy efficiency arena is an investigation process to determine energy or demand impacts achieved through the program activities, encompassing, but not limited to: savings verification, measure level research, and program level research. Additionally, evaluation may occur outside of the bounds of this TRM structure to assess the design and implementation of the program. </t>
  </si>
  <si>
    <t xml:space="preserve">Evaluation 
or 
Evaluation, Measurement and Verification (EM&amp;V) </t>
  </si>
  <si>
    <t>Failure and Failure Rate</t>
  </si>
  <si>
    <t xml:space="preserve">“Failure” is defined as an instance where an implementation contractor reports that a measure has been installed, but a subsequent inspection finds that the equipment is non-operational and/or not properly installed and that difference has not been accounted for elsewhere.
</t>
  </si>
  <si>
    <t xml:space="preserve">“Failure rate” should be defined as the percent of inspected installation sites where any equipment fails inspection (i.e., the equipment is either not installed or not operating) and that possibility has not been otherwise accounted for.
</t>
  </si>
  <si>
    <t>Note, the definition of failure is intended to not count issues related to persistence or normal measure lives.</t>
  </si>
  <si>
    <t xml:space="preserve">High Efficiency </t>
  </si>
  <si>
    <t>General term for technologies and processes that require less energy, water, or other inputs to operate.</t>
  </si>
  <si>
    <t>Hours of Use (HOU)</t>
  </si>
  <si>
    <t>See “Operating Hours” definition. Also referred to as “Annual Operating Hours.”</t>
  </si>
  <si>
    <t>Impact Evaluation</t>
  </si>
  <si>
    <t>An assessment of the program-specific, directly or indirectly induced changes (e.g., changes in energy use and/or demand) associated with an energy efficiency program.</t>
  </si>
  <si>
    <t>Some measure types require special attention because ISRs, or installation rates, have been found to be relatively low. For example, the ISR represents the percentage of incented residential lighting products that are ultimately installed by program participants. ISRs vary substantially based on the program delivery mechanism, but they are particularly important in giveaway or upstream programs where the customer is responsible for installation. ISRs should be included in TRM calculations for relevant measure types.</t>
  </si>
  <si>
    <t>In-Service Rate (ISR)</t>
  </si>
  <si>
    <t>Key Stakeholder Group</t>
  </si>
  <si>
    <t>Lifetime</t>
  </si>
  <si>
    <t>The number of years (or hours) that the new high efficiency equipment is expected to function. These are generally based on engineering lives, but sometimes adjusted based on expectations about frequency of removal, remodeling or demolition. Two important distinctions fall under this definition: Effective Useful Life (EUL) and Remaining Useful Life (RUL). See the “Effective Useful Life” and “Remaining Useful Life” definitions.</t>
  </si>
  <si>
    <t>Savings may vary over the lifetime of a measure. Savings estimate should typically apply throughout the period between measure delivery and the end of the measure lifetime. If the RUL of a pre-conditions measure is expected to be greater than 0 years but less than 25 years (0&lt;RUL&lt;25 years), then two baselines must be used in estimating lifetime savings. The first baseline applies between measure-delivery and when the RUL of the pre-condition expires. The second baseline applies between expiration of the RUL and the end of the measure lifetime. For example, an air compressor might be scheduled for replacement in 3 years, but is replaced sooner with a more efficient model. The lifetime of the efficient air compressor might be 20 years; however, the RUL would be 3. The first baseline applies to years 1 through 3. A second baseline is applied in years 4 through 20.</t>
  </si>
  <si>
    <t xml:space="preserve">Load Factor (LF) </t>
  </si>
  <si>
    <t>The fraction of full load (wattage) for which the equipment is typically run.</t>
  </si>
  <si>
    <t>Logic Model</t>
  </si>
  <si>
    <t>A graphical depiction and description of the logical relationships between the inputs, activities, outputs, and outcomes of a program.</t>
  </si>
  <si>
    <t>Market Effects</t>
  </si>
  <si>
    <t xml:space="preserve">Changes in the structure of a market or the behavior of participants in a market that is reflective of an increase in the adoption of energy efficient products, services, or practices and is causally related to market intervention(s) (e.g., programs). </t>
  </si>
  <si>
    <t>Market Penetration</t>
  </si>
  <si>
    <t>A measure of the diffusion of a technology, product, or practice in a defined market, as represented by the percentage of annual sales for a product or practice, the percentage of the existing installed stock for a product or category of products, or the percentage of existing installed stock that uses a practice.</t>
  </si>
  <si>
    <t>Market Saturation</t>
  </si>
  <si>
    <t>A percentage indicating the proportion of a specified end-user market that contains a particular product. An example would be the percentage of all households in a given geographical area that have a certain appliance.</t>
  </si>
  <si>
    <t xml:space="preserve">Market Transformation Programs </t>
  </si>
  <si>
    <t xml:space="preserve">Hawai‘i Energy’s EE portfolio includes a suite of programs labeled as “Market Transformation.” These programs aim to provide strategic interventions in the market in order to create lasting efficiencies and ultimately pave the way for the integration of clean energy solutions. </t>
  </si>
  <si>
    <t>A high efficiency technology or procedure that results in energy savings as compared to the baseline efficiency.</t>
  </si>
  <si>
    <t>Measure</t>
  </si>
  <si>
    <t xml:space="preserve">Measure Cost </t>
  </si>
  <si>
    <t>The incremental (for time of sale measures) or full cost (both capital and labor for retrofit measures) of implementing the High Efficiency measure.</t>
  </si>
  <si>
    <t xml:space="preserve">Measure Description </t>
  </si>
  <si>
    <t>A detailed description of the technology or procedure and the criteria it must meet to be eligible as an energy efficient measure.</t>
  </si>
  <si>
    <t>Measure Level Research</t>
  </si>
  <si>
    <t>An evaluation process that takes a deeper look into measure level savings achieved through program activities driven by the goal of providing Hawai‘i-specific research to facilitate updating measure-specific TRM input values or algorithms.</t>
  </si>
  <si>
    <t>The hours that equipment is expected to operate in a given period of time (e.g., day, month, year).</t>
  </si>
  <si>
    <t>Operating Hours</t>
  </si>
  <si>
    <t>Peak Demand</t>
  </si>
  <si>
    <t>The average demand savings that occur from implementation of an energy efficiency measure during the non-holiday, weekday hours between 5 and 9 PM. This aligns with HECO’s System Peak Period: 5-9 PM on the average weekday throughout the year, regardless of the season or month.</t>
  </si>
  <si>
    <t xml:space="preserve">Persistence Factor (PF) </t>
  </si>
  <si>
    <t>The metric used to measure Savings Persistence. Range = 0-100%.  See also “Savings Persistence” definition.</t>
  </si>
  <si>
    <t>Persistence Study</t>
  </si>
  <si>
    <t xml:space="preserve">A study to assess changes in program impacts over time (including retention and degradation). </t>
  </si>
  <si>
    <t>Portfolio</t>
  </si>
  <si>
    <t>Either (a) a collection of similar programs addressing the same market (e.g., a portfolio of residential programs), technology (e.g., motor-efficiency programs), or mechanisms (e.g., loan programs) or (b) the set of all programs conducted by one organization, such as a utility (and which could include programs that cover multiple markets, technologies, etc.).</t>
  </si>
  <si>
    <t>Potential Studies</t>
  </si>
  <si>
    <t>Studies conducted to assess market baselines and savings potentials for different technologies and customer markets. Potential is typically defined in terms of technical potential, market potential, and economic potential.</t>
  </si>
  <si>
    <t>Prescriptive Measures</t>
  </si>
  <si>
    <t>See “Deemed” measure definitions.</t>
  </si>
  <si>
    <t>A group of projects, with similar characteristics and installed in similar applications. Examples could include a utility program to install energy-efficient lighting in commercial buildings, a developer’s program to build a subdivision of homes that have photovoltaic systems, or a state residential energy efficiency code program.</t>
  </si>
  <si>
    <t>Program Year (PY)</t>
  </si>
  <si>
    <t>The time period approved for program implementation. The Hawai‘i Energy program year runs from July 1st to the following June 30th.</t>
  </si>
  <si>
    <t>Regression Analysis</t>
  </si>
  <si>
    <t>Analysis of the relationship between a dependent variable (response variable) to specified independent variables (explanatory variables). The mathematical model of their relationship is the regression equation.</t>
  </si>
  <si>
    <t>Remaining Useful Life (RUL)</t>
  </si>
  <si>
    <t>Applies to retrofit or replacement measures. For example, if an existing working refrigerator is replaced with a high efficiency unit, the RUL is an assumption of how many more years the existing unit would have lasted. If the RUL cannot be determined from the age of the measure, the RUL is usually assumed to be 1/3 of the EUL.</t>
  </si>
  <si>
    <t>Replace on Burnout</t>
  </si>
  <si>
    <t>When a piece of equipment has stopped working and is being replaced, this is referred to as "replace on burnout." The benefits are calculated as the cost of the energy saved by using the efficient measure as compared with the energy that would have been used by an off the shelf (less efficient) "stock" version of the measure.</t>
  </si>
  <si>
    <t>Retrofit Isolation</t>
  </si>
  <si>
    <t>The savings measurement approach defined in IPMVP Options A and B, as well as ASHRAE Guideline 14, that determines energy or demand savings through the use of meters to isolate the energy flows for the system(s) under consideration. IPMVP Option A involves “Key Parameter Measurement” and IPMVP Option B involves “All Parameter Measurement.”</t>
  </si>
  <si>
    <t xml:space="preserve">Savings Persistence </t>
  </si>
  <si>
    <t xml:space="preserve">The percentage of change in expected savings due to changed operating hours, changed process operations, and/or the performance degradation of equipment efficiency relative to the baseline efficiency option. For example, an industrial plant that reduces operation from two shifts to one shift may then have a savings persistence factor of 50%, as only half of the projected energy savings would be realized. Also, improper operation of the equipment may negatively affect savings persistence, so training and commissioning could improve savings persistence. Finally, most equipment efficiency degrades over time, so annual energy savings may increase or decrease relative to the efficiency degradation of the baseline efficiency option. (Definition is from the Uniform Methods Project.) </t>
  </si>
  <si>
    <t>Spillover</t>
  </si>
  <si>
    <t>Spillover refers to energy savings that are due to the influence of a program but are not counted in program records. Spillover can be broken out in three categories: 1) Participant Internal Spillover; 2) Participant External Spillover; and 3) Non-Participant Spillover.</t>
  </si>
  <si>
    <t xml:space="preserve">System Loss Factor (SLF) </t>
  </si>
  <si>
    <t>System Peak Period</t>
  </si>
  <si>
    <t>HECO’s current definition of system peak period is 5-9 PM on the average non-holiday weekday throughout the year, regardless of the season or month.</t>
  </si>
  <si>
    <t>Technical Advisory Group</t>
  </si>
  <si>
    <t>TRM and TRM Framework development is guided by a spirit of collaboration and shared goals. The Technical Advisory Group (“TAG”) provides input to this process. The TAG is made up of a broader group of stakeholders, including utilities, the consumer advocate, consultants, and other credible resources.</t>
  </si>
  <si>
    <t>Technical Reference Manual</t>
  </si>
  <si>
    <t>A resource that contains energy efficiency measure information used in program planning, implementation, tracking, and reporting and evaluation of impacts associated with the subject measures.</t>
  </si>
  <si>
    <t xml:space="preserve">Total Resource Benefit (TRB) </t>
  </si>
  <si>
    <t>Total Resource Benefit is the present value of avoided utility costs over the life of the efficiency measures installed through the program. The utilities’ total avoided cost of all saved energy and capacity avoided is called the Total Resource Benefit.</t>
  </si>
  <si>
    <t xml:space="preserve">Total Resource Cost (TRC) </t>
  </si>
  <si>
    <t xml:space="preserve">TRB-TRC Ratio </t>
  </si>
  <si>
    <t>Energy effects from an energy efficiency measure that occur outside the measurement boundary of the individual measure. For example, there are interactive effects between lighting and HVAC equipment, since efficient lighting installed in conditioned spaces decreases air conditioning loads, but increases heating loads.</t>
  </si>
  <si>
    <t>Interactive Effects Factor (IE, IEF, or IF)</t>
  </si>
  <si>
    <t>Interactive Effects</t>
  </si>
  <si>
    <t>The metric used to measure interactive effects.  See also "Interactive Effects."</t>
  </si>
  <si>
    <t>A ratio of the net impacts to the gross impacts of an energy efficiency measure or program.</t>
  </si>
  <si>
    <t>Net Savings</t>
  </si>
  <si>
    <t>Gross Savings</t>
  </si>
  <si>
    <t>The difference in energy consumption with the energy efficiency measures promoted by the program in place versus what consumption would have been without those measures in place. (Definition is from Uniform Methods Project.)</t>
  </si>
  <si>
    <t>The difference in energy consumption with the program in place versus what consumption would have been without the program in place. The factors most often considered in net savings calculations are free-ridership, spillover (both participant and nonparticipant), and market effects. (Definition is from Uniform Methods Project.)</t>
  </si>
  <si>
    <t>Free-ridership</t>
  </si>
  <si>
    <t>Program savings attributable to free-riders (program participants who would have implemented a program measure or practice in the absence of the program). (Definition is from Uniform Methods Project.)</t>
  </si>
  <si>
    <t>In PY17, Hawai‘i Energy moved some formerly prescriptive projects to the custom category, mainly for the reason that these projects occur infrequently.  These include Transformers, Residential New Construction, and Heat Pump Water Heater-to-Heat Pump Water Heater upgrades.  Below is a list and description of a selection of custom measures.  Due to the nature of our custom program, this list is not intended to be comprehensive.</t>
  </si>
  <si>
    <t>Single-phase and three-phase low-voltage distribution transformers in commercial building applications.</t>
  </si>
  <si>
    <t xml:space="preserve">As a guideline, Hawai‘i Energy has established an upper threshold of 200 horsepower for prescriptive rebates on variable frequency drives.  This value was chosen after a literature review.  The NEEP VSD Load shape Project (2014) determined a savings metric for prescriptive energy and demand savings for VSDs on various applications for motors up to 200 hp.  In addition, the NREL Chapter 18 VFD Evaluation Protocol (2017) recommended this method for prescriptive evaluation.  The NREL Chapter stated that a customized evaluation “is more common for facilities that are applying incentives for a variety of measures in a building.”  VFD projects that are part of a larger project with a variety of efficiency measures being installed simultaneously would be a candidate for Custom evaluation, at the discretion of Hawai‘i Energy.  </t>
  </si>
  <si>
    <t>Inclusion of guidance for non-deemed savings calculation methods for certain measures</t>
  </si>
  <si>
    <t>Based on average lamp life of 2,500 hours</t>
  </si>
  <si>
    <t>AEG's Analysis of Sunset Data for Honolulu, HI. Source: Sunrise-Sunset online tool, accessed 11/4/2018, https://sunrise-sunset.org/.</t>
  </si>
  <si>
    <t>The Uniform Methods Project. Chapter 14: Chiller Evaluation Protocol. September 2014. Available electronically at: &lt;https://energy.gov/eere/about-us/ump-protocols&gt;.</t>
  </si>
  <si>
    <t>Southern California Edison. Air-Cooled Constant Speed Screw Chiller. Workpaper SCE17HC030, Revision 1. November 16, 2017. Available at: &lt;http://www.deeresources.net/workpapers&gt;.</t>
  </si>
  <si>
    <t>Southern California Edison. Water Cooled Chiller. Workpaper SCE17HC043, Revision 0. November 14, 2017. Available at: &lt;http://www.deeresources.net/workpapers&gt;.</t>
  </si>
  <si>
    <t xml:space="preserve">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AEG's 2018 Analysis File titled "AEG HPUC Update of Com-Lighting Measures - Analysis file."</t>
  </si>
  <si>
    <t xml:space="preserve">AEG's 2018 Analysis File titled "AEG HPUC Update of Residential Measures - Analysis file." </t>
  </si>
  <si>
    <t xml:space="preserve">AEG's 2018 Analysis File titled "AEG HPUC EUL Analysis." </t>
  </si>
  <si>
    <t>Net-to-Gross Ratio (NTGR)</t>
  </si>
  <si>
    <t>All CREEM Measures</t>
  </si>
  <si>
    <t>All RESM Measures</t>
  </si>
  <si>
    <t>All RHTR Measures</t>
  </si>
  <si>
    <t>Sources:</t>
  </si>
  <si>
    <t>Net-to-Gross (NTG) Ratio
or NTGR</t>
  </si>
  <si>
    <t>The lighting hours of use and coincidence factors were updated for the PY19 TRM. Refer to these AEG analysis files for more information: "AEG HPUC Update of Com-Lighting Measures - Analysis file" and "AEG HPUC EFLH and CF Analysis - Non-Holiday Weekdays."</t>
  </si>
  <si>
    <t>EQUIPMENT OPERATING HOURS AND COINCIDENCE FACTORS</t>
  </si>
  <si>
    <t>General Commercial Lighting Hours of Use (HOU) &amp; Coincidence Factor (CF)</t>
  </si>
  <si>
    <t>The general cooling equivalent full load hours and coincidence factors were updated for the PY19 TRM. Refer to these AEG analysis files for more information: "AEG HPUC Update of Commercial Chillers - Analysis File" and "AEG HPUC EFLH and CF Analysis - Non-Holiday Weekdays."</t>
  </si>
  <si>
    <t>General Commercial Cooling Equivalent Full Load Hours (EFLH) and Coincident Factor (CF)</t>
  </si>
  <si>
    <t>Commercial Water Heating Equivalent Full Load Hours (EFLH) and Coincident Factor (CF)</t>
  </si>
  <si>
    <t>The commercial water heating equivalent full load hours and coincidence factors were updated for the PY19 TRM. Refer to these AEG analysis files for more information: "AEG HPUC Update of Com-Solar Water Heater - Analysis file" and "AEG HPUC EFLH and CF Analysis - Non-Holiday Weekdays."</t>
  </si>
  <si>
    <t>Table 2.  General Commercial Cooling: Equivalent Full Load Hours &amp; Coincidence Factors</t>
  </si>
  <si>
    <t>Table 4.  General Commercial Water Heating: Equivalent Full Load Hours &amp; Coincidence Factors</t>
  </si>
  <si>
    <t>Misc./Avg. Commercial</t>
  </si>
  <si>
    <t>Use custom approach for entries noted as "Varies."</t>
  </si>
  <si>
    <t>Table 1a.  General Commercial Lighting: Annual Hours of Use</t>
  </si>
  <si>
    <t>Table 1b.  General Commercial Lighting: Coincidence Factors</t>
  </si>
  <si>
    <t>The TRM provides specific savings algorithms for many prescriptive measures. When a customer installs a prescriptive measure, the savings are determined according to these algorithms. In some cases these algorithms include the effects of interactions with other measures or end-uses.</t>
  </si>
  <si>
    <t>Measure Interactive Effects</t>
  </si>
  <si>
    <t xml:space="preserve">Lighting/Cooling Interactive Effects Factors (IE) </t>
  </si>
  <si>
    <r>
      <t>IE</t>
    </r>
    <r>
      <rPr>
        <b/>
        <vertAlign val="subscript"/>
        <sz val="11"/>
        <color theme="1"/>
        <rFont val="Calibri"/>
        <family val="2"/>
        <scheme val="minor"/>
      </rPr>
      <t>C,D</t>
    </r>
  </si>
  <si>
    <r>
      <t>IE</t>
    </r>
    <r>
      <rPr>
        <b/>
        <vertAlign val="subscript"/>
        <sz val="11"/>
        <color theme="1"/>
        <rFont val="Calibri"/>
        <family val="2"/>
        <scheme val="minor"/>
      </rPr>
      <t>C,E</t>
    </r>
  </si>
  <si>
    <r>
      <t>Table 1: Lighting/Cooling Load Interactive Effects Factors by Building Type, IE</t>
    </r>
    <r>
      <rPr>
        <b/>
        <vertAlign val="subscript"/>
        <sz val="11"/>
        <color theme="1"/>
        <rFont val="Calibri"/>
        <family val="2"/>
        <scheme val="minor"/>
      </rPr>
      <t>C,D</t>
    </r>
    <r>
      <rPr>
        <b/>
        <sz val="11"/>
        <color theme="1"/>
        <rFont val="Calibri"/>
        <family val="2"/>
        <scheme val="minor"/>
      </rPr>
      <t xml:space="preserve"> and IE</t>
    </r>
    <r>
      <rPr>
        <b/>
        <vertAlign val="subscript"/>
        <sz val="11"/>
        <color theme="1"/>
        <rFont val="Calibri"/>
        <family val="2"/>
        <scheme val="minor"/>
      </rPr>
      <t xml:space="preserve">C,E </t>
    </r>
  </si>
  <si>
    <r>
      <t>The lighting/cooling interactive effects factors for demand (IE</t>
    </r>
    <r>
      <rPr>
        <vertAlign val="subscript"/>
        <sz val="11"/>
        <color theme="1"/>
        <rFont val="Calibri"/>
        <family val="2"/>
        <scheme val="minor"/>
      </rPr>
      <t>C,D</t>
    </r>
    <r>
      <rPr>
        <sz val="11"/>
        <color theme="1"/>
        <rFont val="Calibri"/>
        <family val="2"/>
        <scheme val="minor"/>
      </rPr>
      <t>) and energy (IE</t>
    </r>
    <r>
      <rPr>
        <vertAlign val="subscript"/>
        <sz val="11"/>
        <color theme="1"/>
        <rFont val="Calibri"/>
        <family val="2"/>
        <scheme val="minor"/>
      </rPr>
      <t>C,E</t>
    </r>
    <r>
      <rPr>
        <sz val="11"/>
        <color theme="1"/>
        <rFont val="Calibri"/>
        <family val="2"/>
        <scheme val="minor"/>
      </rPr>
      <t>) were updated for the PY19 TRM. Refer to the AEG analysis file titled "AEG HPUC Update of Com-Lighting Measures - Analysis file" for more information.</t>
    </r>
  </si>
  <si>
    <t>Persistence factors may be used to reduce lifetime measure savings in recognition that initial engineering estimates of annual savings may not persist long term due to changed operating hours, changed process operations, and/or the performance degradation of equipment efficiency relative to the baseline efficiency option.</t>
  </si>
  <si>
    <t>Many of the measure algorithms contain an entry for persistence factor. The default value if none is indicated is 1.00 (100%). A value lower than 1.00 will result in a downward adjustment of the first year savings, lifetime savings, and total resource benefits.</t>
  </si>
  <si>
    <t>Refrigerator Turn-In (Remaining Useful Life)</t>
  </si>
  <si>
    <t>Freezer Turn-In (Remaining Useful Life)</t>
  </si>
  <si>
    <t>b. Assume no interactive effects for exit signs due to lack of representative data.</t>
  </si>
  <si>
    <t>Table 30. Calculated Lifetime Unit Savings: Pin-Base Omni-Directional</t>
  </si>
  <si>
    <t>Table 3. Calculated Lifetime Unit Savings: Pin-Base Omni-Directional</t>
  </si>
  <si>
    <t>Remove R_smart strip "average/unknown".  If not explicitly Tier 2, then it is Tier 1.</t>
  </si>
  <si>
    <t>United Nations Framework Convention of Climate Change, Small-scale Methodology: Solar water heating systems, Version 02.0, Sectoral scope(s): 01, Clean Development Mechanism, AMS-I.J, Aug. 31, 2018, available for download here: &lt;https://cdm.unfccc.int/methodologies/DB/7FWC9VI15EMP2EOCF44OUZH9XHLL5W&gt;.</t>
  </si>
  <si>
    <t>Refrigerator Adjusted Volume (AV), cu ft</t>
  </si>
  <si>
    <t>Freezer Adjusted Volume (AV), cu ft</t>
  </si>
  <si>
    <r>
      <t>Baseline Wattage, kW</t>
    </r>
    <r>
      <rPr>
        <b/>
        <vertAlign val="subscript"/>
        <sz val="10.5"/>
        <color theme="1"/>
        <rFont val="Calibri"/>
        <family val="2"/>
        <scheme val="minor"/>
      </rPr>
      <t>base</t>
    </r>
  </si>
  <si>
    <r>
      <t>Efficient Wattage, kW</t>
    </r>
    <r>
      <rPr>
        <b/>
        <vertAlign val="subscript"/>
        <sz val="10.5"/>
        <color theme="1"/>
        <rFont val="Calibri"/>
        <family val="2"/>
        <scheme val="minor"/>
      </rPr>
      <t>EE</t>
    </r>
  </si>
  <si>
    <t>HID 310W-600W Baseline: 365W, 457W, 665W</t>
  </si>
  <si>
    <t>HID 50W-100W Baseline: 64W, 86W, 128W</t>
  </si>
  <si>
    <t>HID 150W-250W Baseline: 188W, 240W, 295W</t>
  </si>
  <si>
    <t>HID 750W-1000W Baseline: 840W, 1100W</t>
  </si>
  <si>
    <t>COMMERCIAL: VFD HVAC Water Pump and Fan</t>
  </si>
  <si>
    <r>
      <t>LBNL</t>
    </r>
    <r>
      <rPr>
        <vertAlign val="superscript"/>
        <sz val="10.5"/>
        <color theme="1"/>
        <rFont val="Calibri"/>
        <family val="2"/>
        <scheme val="minor"/>
      </rPr>
      <t>1</t>
    </r>
    <r>
      <rPr>
        <sz val="10.5"/>
        <color theme="1"/>
        <rFont val="Calibri"/>
        <family val="2"/>
        <scheme val="minor"/>
      </rPr>
      <t xml:space="preserve"> </t>
    </r>
  </si>
  <si>
    <r>
      <rPr>
        <vertAlign val="superscript"/>
        <sz val="9"/>
        <color theme="1"/>
        <rFont val="Calibri"/>
        <family val="2"/>
        <scheme val="minor"/>
      </rPr>
      <t>1</t>
    </r>
    <r>
      <rPr>
        <sz val="9"/>
        <color theme="1"/>
        <rFont val="Calibri"/>
        <family val="2"/>
        <scheme val="minor"/>
      </rPr>
      <t xml:space="preserve"> 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r>
  </si>
  <si>
    <t xml:space="preserve">Updated in Fall 2018 for PY19 TRM. </t>
  </si>
  <si>
    <t>One VFD.</t>
  </si>
  <si>
    <t>Annual equivalent full load operating hours of fan or pump</t>
  </si>
  <si>
    <t>HP</t>
  </si>
  <si>
    <t>Nameplate horsepower</t>
  </si>
  <si>
    <t>See "C_HVAC_VFD Water Pump Reference" table if nameplate efficiency is missing</t>
  </si>
  <si>
    <r>
      <t xml:space="preserve">Derived using CMUA calculator cited below. </t>
    </r>
    <r>
      <rPr>
        <vertAlign val="superscript"/>
        <sz val="10.5"/>
        <color theme="1"/>
        <rFont val="Calibri"/>
        <family val="2"/>
        <scheme val="minor"/>
      </rPr>
      <t>2</t>
    </r>
  </si>
  <si>
    <r>
      <t xml:space="preserve">CMUA TRM401 Energy Savings Calculator for Pump and Fan VFD </t>
    </r>
    <r>
      <rPr>
        <vertAlign val="superscript"/>
        <sz val="10.5"/>
        <color theme="1"/>
        <rFont val="Calibri"/>
        <family val="2"/>
        <scheme val="minor"/>
      </rPr>
      <t>3</t>
    </r>
  </si>
  <si>
    <r>
      <rPr>
        <vertAlign val="superscript"/>
        <sz val="9"/>
        <color theme="1"/>
        <rFont val="Calibri"/>
        <family val="2"/>
        <scheme val="minor"/>
      </rPr>
      <t>3</t>
    </r>
    <r>
      <rPr>
        <sz val="9"/>
        <color theme="1"/>
        <rFont val="Calibri"/>
        <family val="2"/>
        <scheme val="minor"/>
      </rPr>
      <t xml:space="preserve"> The calculator is available for download here: https://www.cmua.org/energy-efficiency-technical-reference-manual. Click "TRM Spreadsheet 3 - 300 through 505" and then the file is named "TRM401_energy savings calculator_pump and fan VFD_v4_1_14"</t>
    </r>
  </si>
  <si>
    <t>Project specific</t>
  </si>
  <si>
    <r>
      <rPr>
        <vertAlign val="superscript"/>
        <sz val="9"/>
        <color theme="1"/>
        <rFont val="Calibri"/>
        <family val="2"/>
        <scheme val="minor"/>
      </rPr>
      <t>4</t>
    </r>
    <r>
      <rPr>
        <sz val="9"/>
        <color theme="1"/>
        <rFont val="Calibri"/>
        <family val="2"/>
        <scheme val="minor"/>
      </rPr>
      <t xml:space="preserve"> The coincidence factor cannot be stipulated based on the cooling system CF, since it will have an inverse relationship to cooling system CF. For example, if a chiller operates at full load during the entire peak demand period, its CF will be high (1.0), but the VFD's CF will be 0 (there will actually be demand penalty due to efficiency losses with addition of VFD controller operating at 100% flow). Therefore, the CF for the VFD measure must be determined by a custom method that ideally takes into account a difference in the load shapes before and after installation of the VFD. In absence of project-specific CF, assume CF = 0.5, since it is reasonable to expect that the VFD demand savings occur during half of the 5-9 pm peak demand period.</t>
    </r>
  </si>
  <si>
    <t>EUL</t>
  </si>
  <si>
    <t>No change from PY18 TRM; EUL was verified during AEG's 2018 benchmarking</t>
  </si>
  <si>
    <t>The most typical VFD operation (at 60-80% of rated flow) reduces load from 100% to 43%.  However, at 0% flow the VFD is still drawing 5% load in the fan case and 27% load in the pump case.</t>
  </si>
  <si>
    <r>
      <t>SVG</t>
    </r>
    <r>
      <rPr>
        <vertAlign val="subscript"/>
        <sz val="10.5"/>
        <color theme="1"/>
        <rFont val="Calibri"/>
        <family val="2"/>
        <scheme val="minor"/>
      </rPr>
      <t>d</t>
    </r>
  </si>
  <si>
    <r>
      <t>SVG</t>
    </r>
    <r>
      <rPr>
        <vertAlign val="subscript"/>
        <sz val="10.5"/>
        <color theme="1"/>
        <rFont val="Calibri"/>
        <family val="2"/>
        <scheme val="minor"/>
      </rPr>
      <t>e</t>
    </r>
  </si>
  <si>
    <r>
      <t>kW</t>
    </r>
    <r>
      <rPr>
        <vertAlign val="subscript"/>
        <sz val="10.5"/>
        <color theme="1"/>
        <rFont val="Calibri"/>
        <family val="2"/>
      </rPr>
      <t>perHP</t>
    </r>
  </si>
  <si>
    <r>
      <t>Table 1. Percent Demand and Energy Savings from VFD Given Various Baseline Controls, SVG</t>
    </r>
    <r>
      <rPr>
        <b/>
        <vertAlign val="subscript"/>
        <sz val="10"/>
        <color theme="1"/>
        <rFont val="Calibri"/>
        <family val="2"/>
        <scheme val="minor"/>
      </rPr>
      <t>d</t>
    </r>
    <r>
      <rPr>
        <b/>
        <sz val="10"/>
        <color theme="1"/>
        <rFont val="Calibri"/>
        <family val="2"/>
        <scheme val="minor"/>
      </rPr>
      <t xml:space="preserve"> and SVG</t>
    </r>
    <r>
      <rPr>
        <b/>
        <vertAlign val="subscript"/>
        <sz val="10"/>
        <color theme="1"/>
        <rFont val="Calibri"/>
        <family val="2"/>
        <scheme val="minor"/>
      </rPr>
      <t>e</t>
    </r>
  </si>
  <si>
    <t>Select whether the VFD is for a fan or pump</t>
  </si>
  <si>
    <t>Select the type of baseline controls</t>
  </si>
  <si>
    <t>Baseline controls</t>
  </si>
  <si>
    <t>Project type</t>
  </si>
  <si>
    <t>Enter the annual equivalent full load operating hours of the pre-existing fan or pump</t>
  </si>
  <si>
    <t>Enter the coincidence factor</t>
  </si>
  <si>
    <t>Fan VFD</t>
  </si>
  <si>
    <t>Pump VFD</t>
  </si>
  <si>
    <t>Fan kW (typical)</t>
  </si>
  <si>
    <t>Fan kWh (total)</t>
  </si>
  <si>
    <t>Pump kW</t>
  </si>
  <si>
    <t>Pump kWh</t>
  </si>
  <si>
    <r>
      <t>SVG</t>
    </r>
    <r>
      <rPr>
        <vertAlign val="subscript"/>
        <sz val="11"/>
        <color theme="1"/>
        <rFont val="Calibri"/>
        <family val="2"/>
        <scheme val="minor"/>
      </rPr>
      <t>d</t>
    </r>
    <r>
      <rPr>
        <sz val="11"/>
        <color theme="1"/>
        <rFont val="Calibri"/>
        <family val="2"/>
        <scheme val="minor"/>
      </rPr>
      <t xml:space="preserve"> = </t>
    </r>
  </si>
  <si>
    <r>
      <t>SVG</t>
    </r>
    <r>
      <rPr>
        <vertAlign val="subscript"/>
        <sz val="11"/>
        <color theme="1"/>
        <rFont val="Calibri"/>
        <family val="2"/>
        <scheme val="minor"/>
      </rPr>
      <t>e</t>
    </r>
    <r>
      <rPr>
        <sz val="11"/>
        <color theme="1"/>
        <rFont val="Calibri"/>
        <family val="2"/>
        <scheme val="minor"/>
      </rPr>
      <t xml:space="preserve"> = </t>
    </r>
  </si>
  <si>
    <t>Enter the rated motor efficiency, %</t>
  </si>
  <si>
    <t>Enter the nameplate horsepower, HP</t>
  </si>
  <si>
    <r>
      <rPr>
        <vertAlign val="superscript"/>
        <sz val="9"/>
        <color theme="1"/>
        <rFont val="Calibri"/>
        <family val="2"/>
        <scheme val="minor"/>
      </rPr>
      <t>2</t>
    </r>
    <r>
      <rPr>
        <sz val="9"/>
        <color theme="1"/>
        <rFont val="Calibri"/>
        <family val="2"/>
        <scheme val="minor"/>
      </rPr>
      <t xml:space="preserve"> Approach for demand savings factors is not specified in PY18 TRM, but during the PY19 TRM update, AEG found the values to be reasonable based on the energy savings factors.</t>
    </r>
  </si>
  <si>
    <t>CMUA TRM401 Energy Savings Calculator for Pump and Fan VFD. The calculator is available for download here: https://www.cmua.org/energy-efficiency-technical-reference-manual. Click "TRM Spreadsheet 3 - 300 through 505" and then the file is named "TRM401_energy savings calculator_pump and fan VFD_v4_1_14"</t>
  </si>
  <si>
    <t xml:space="preserve">CMUA 2017 TRM, Section 8.1 Pump and Fan Variable Frequency Drive Control Measure, pg. 8.1, available here: &lt;https://www.cmua.org/files/CMUA-POU-TRM_2017_FINAL_12-5-2017%20-%20Copy.pdf&gt;. References the TRM401 pump and fan calculator for savings. </t>
  </si>
  <si>
    <t>Improving Motor and Drive System Performance: A Sourcebook for Industry, Prepared by Lawrence Berkeley National Laboratory and Resource Dynamics Corporation, Prepared for U.S. Department of Energy, September 2008, pg 15, available here: &lt;https://www1.eere.energy.gov/manufacturing/tech_assistance/pdfs/motor.pdf&gt;.</t>
  </si>
  <si>
    <t>COMMERCIAL: VFD Water Pump / Fan Reference Attachment</t>
  </si>
  <si>
    <t>AEG's Analysis File titled "AEG HPUC Update - Com-VFD Water Pump - Analysis file."</t>
  </si>
  <si>
    <r>
      <t xml:space="preserve">Not accurately stipulated; a custom input is recommended </t>
    </r>
    <r>
      <rPr>
        <vertAlign val="superscript"/>
        <sz val="10.5"/>
        <rFont val="Calibri"/>
        <family val="2"/>
        <scheme val="minor"/>
      </rPr>
      <t>4</t>
    </r>
  </si>
  <si>
    <r>
      <t xml:space="preserve">Not accurately stipulated; a custom input is recommended </t>
    </r>
    <r>
      <rPr>
        <vertAlign val="superscript"/>
        <sz val="10.5"/>
        <rFont val="Calibri"/>
        <family val="2"/>
        <scheme val="minor"/>
      </rPr>
      <t>5</t>
    </r>
  </si>
  <si>
    <t>User input (Table 2 if unknown)</t>
  </si>
  <si>
    <t>User input (CF = 0.5 if unknown)</t>
  </si>
  <si>
    <r>
      <rPr>
        <vertAlign val="superscript"/>
        <sz val="9"/>
        <color theme="1"/>
        <rFont val="Calibri"/>
        <family val="2"/>
        <scheme val="minor"/>
      </rPr>
      <t xml:space="preserve">5 </t>
    </r>
    <r>
      <rPr>
        <sz val="9"/>
        <color theme="1"/>
        <rFont val="Calibri"/>
        <family val="2"/>
        <scheme val="minor"/>
      </rPr>
      <t>Equation 2 requires the annual equivalent full load operating hours of the fan or pump. These hours will vary by fan/pump operating hours, pre-existing control type, and load shape and cannot be accurately stipulated based on cooling system EFLHs. In absence of project-specific HRS, use either 1) the TRM401 calculator to estimate energy savings (preferred), or 2) the EFLHs in Table 2.</t>
    </r>
  </si>
  <si>
    <t>Demand Savings Fan (kW/HP)</t>
  </si>
  <si>
    <t>Energy Savings Fan (kWh/HP)</t>
  </si>
  <si>
    <t>Preferred Approach: Semi-Prescriptive Savings Calculator</t>
  </si>
  <si>
    <t xml:space="preserve"> (Based on user input of project-specific parameters)</t>
  </si>
  <si>
    <t>Estimate using project-specific information (preferred). 
If unknown, use CF = 0.5.</t>
  </si>
  <si>
    <r>
      <t xml:space="preserve">If equivalent full load hours for the fan or pump are unknown, use either: 1) the CMUA TRM410 calculator and enter fan or pump </t>
    </r>
    <r>
      <rPr>
        <u/>
        <sz val="11"/>
        <color theme="1"/>
        <rFont val="Calibri"/>
        <family val="2"/>
        <scheme val="minor"/>
      </rPr>
      <t>total operating hours</t>
    </r>
    <r>
      <rPr>
        <sz val="11"/>
        <color theme="1"/>
        <rFont val="Calibri"/>
        <family val="2"/>
        <scheme val="minor"/>
      </rPr>
      <t xml:space="preserve"> and other project parameters to calculate energy (kWh) savings (preferred), or 2) enter the EFLH for cooling for the correct building type from Table 2.</t>
    </r>
  </si>
  <si>
    <t>Alternative Approach: Deemed Per-HP Savings</t>
  </si>
  <si>
    <r>
      <t>HRS</t>
    </r>
    <r>
      <rPr>
        <b/>
        <vertAlign val="superscript"/>
        <sz val="9"/>
        <color rgb="FF000000"/>
        <rFont val="Calibri"/>
        <family val="2"/>
      </rPr>
      <t>1</t>
    </r>
  </si>
  <si>
    <t>Demand Savings Chilled Water Pump (kW/hp)</t>
  </si>
  <si>
    <t>Energy Savings Chilled Water Pump (kWh/hp)</t>
  </si>
  <si>
    <t>Demand Savings Condenser Water Pump (kW/hp)</t>
  </si>
  <si>
    <t>Energy Savings Condenser Water Pump (kWh/hp)</t>
  </si>
  <si>
    <t>Table 2. Fan and Pump VFD: Deemed Energy and Demand Savings per HP 
(Use Rated Motor Efficiency or Water Pump Reference table for η)</t>
  </si>
  <si>
    <t>This measure is the replacement of a single-speed or dual-speed pool filter pump with a variable-speed pump of equivalent horsepower. This measure is only applicable to self-priming pool filter pumps which are typically used with permanent, in-ground pools in single-family homes (there is a separate measure for multi-family and commercial settings). Non-self-priming pool filter pumps, which are typically used with rigid, above-ground pools, are not applicable.</t>
  </si>
  <si>
    <t>The baseline efficiency equipment is a single-speed or dual-speed self-priming pool filter pump.</t>
  </si>
  <si>
    <t>The high efficiency equipment is a variable-speed self-priming pool filter pump.</t>
  </si>
  <si>
    <t>Sources/Notes</t>
  </si>
  <si>
    <t>Peak demand reduction</t>
  </si>
  <si>
    <r>
      <t>kWh</t>
    </r>
    <r>
      <rPr>
        <vertAlign val="subscript"/>
        <sz val="10"/>
        <color theme="1"/>
        <rFont val="Calibri"/>
        <family val="2"/>
        <scheme val="minor"/>
      </rPr>
      <t>Daily,Base</t>
    </r>
  </si>
  <si>
    <t>Daily energy consumption of baseline pump (depends on pump horsepower)</t>
  </si>
  <si>
    <t>AEG derived the values from the Regional Technical Forum's (RTF) original analysis contained in the unit energy savings measure workbook for Efficient Pool Pumps.</t>
  </si>
  <si>
    <t>Single-Speed Pumps</t>
  </si>
  <si>
    <t>&gt; 0 to ≤ 1 hp</t>
  </si>
  <si>
    <t>&gt; 1 to ≤ 2 hp</t>
  </si>
  <si>
    <t>&gt; 2 to ≤ 3 hp</t>
  </si>
  <si>
    <t>&gt; 3 to ≤ 4 hp</t>
  </si>
  <si>
    <t>Dual-Speed Pumps</t>
  </si>
  <si>
    <r>
      <t>kWh</t>
    </r>
    <r>
      <rPr>
        <vertAlign val="subscript"/>
        <sz val="10"/>
        <color theme="1"/>
        <rFont val="Calibri"/>
        <family val="2"/>
        <scheme val="minor"/>
      </rPr>
      <t xml:space="preserve">Daily,Eff </t>
    </r>
  </si>
  <si>
    <t>Daily energy consumption of variable-speed pump (depends on pump horsepower)</t>
  </si>
  <si>
    <t>Variable-Speed Pumps</t>
  </si>
  <si>
    <t>Days</t>
  </si>
  <si>
    <t>Number of days the pump operates in a year</t>
  </si>
  <si>
    <t>Days/yr</t>
  </si>
  <si>
    <r>
      <rPr>
        <sz val="10"/>
        <color theme="1"/>
        <rFont val="Calibri"/>
        <family val="2"/>
        <scheme val="minor"/>
      </rPr>
      <t>Hours</t>
    </r>
    <r>
      <rPr>
        <vertAlign val="subscript"/>
        <sz val="10"/>
        <color theme="1"/>
        <rFont val="Calibri"/>
        <family val="2"/>
        <scheme val="minor"/>
      </rPr>
      <t>Daily,Base</t>
    </r>
  </si>
  <si>
    <t>Daily runtime of baseline pump (depends on pump horsepower)</t>
  </si>
  <si>
    <t>Hrs/day</t>
  </si>
  <si>
    <r>
      <t>Hours</t>
    </r>
    <r>
      <rPr>
        <vertAlign val="subscript"/>
        <sz val="10"/>
        <color theme="1"/>
        <rFont val="Calibri"/>
        <family val="2"/>
        <scheme val="minor"/>
      </rPr>
      <t xml:space="preserve">Daily,Eff </t>
    </r>
  </si>
  <si>
    <t>Daily runtime of variable-speed pump (depends on pump horsepower)</t>
  </si>
  <si>
    <r>
      <rPr>
        <sz val="10"/>
        <color theme="1"/>
        <rFont val="Calibri"/>
        <family val="2"/>
        <scheme val="minor"/>
      </rPr>
      <t>CF</t>
    </r>
    <r>
      <rPr>
        <vertAlign val="subscript"/>
        <sz val="10"/>
        <color theme="1"/>
        <rFont val="Calibri"/>
        <family val="2"/>
        <scheme val="minor"/>
      </rPr>
      <t>Base</t>
    </r>
  </si>
  <si>
    <t>Coincidence factor of baseline pump (depends on pump horsepower)</t>
  </si>
  <si>
    <r>
      <t>CF</t>
    </r>
    <r>
      <rPr>
        <vertAlign val="subscript"/>
        <sz val="10"/>
        <color theme="1"/>
        <rFont val="Calibri"/>
        <family val="2"/>
        <scheme val="minor"/>
      </rPr>
      <t xml:space="preserve">Eff </t>
    </r>
  </si>
  <si>
    <t>Coincidence factor of variable-speed pump (depends on pump horsepower)</t>
  </si>
  <si>
    <t>Single-speed to variable speed:  &gt; 0 to ≤ 1 hp</t>
  </si>
  <si>
    <t>Single-speed to variable speed:  &gt; 1 to ≤ 2 hp</t>
  </si>
  <si>
    <t>Single-speed to variable speed:  &gt; 2 to ≤ 3 hp</t>
  </si>
  <si>
    <t>Single-speed to variable speed:  &gt; 3 to ≤ 4 hp</t>
  </si>
  <si>
    <t>Dual-speed to variable speed:  &gt; 0 to ≤ 1 hp</t>
  </si>
  <si>
    <t>Dual-speed to variable speed:  &gt; 1 to ≤ 2 hp</t>
  </si>
  <si>
    <t>Dual-speed to variable speed:  &gt; 2 to ≤ 3 hp</t>
  </si>
  <si>
    <t>Dual-speed to variable speed:  &gt; 3 to ≤ 4 hp</t>
  </si>
  <si>
    <t>No change from PY18 TRM.</t>
  </si>
  <si>
    <t>AEG's estimate, obtained by dividing the number of daily operation hours of pump by 24 hours.</t>
  </si>
  <si>
    <t>This measure is the replacement of a single-speed or dual-speed pool filter pump with a variable-speed pump of equivalent horsepower. This measure is only applicable to self-priming pool filter pumps which are typically used with permanent, in-ground pools in multi-family and commercial buildings (there is a separate measure for single-family residential settings). Non-self-priming pool filter pumps, which are typically used with rigid, above-ground pools, are not applicable.</t>
  </si>
  <si>
    <t>Com. VFD Pool Pump</t>
  </si>
  <si>
    <t xml:space="preserve">Regional Technical Forum. Efficient Pool Pumps - Unit Energy Savings Workbook, Version 2.1. Northwest Power and Conservation Council. February 27, 2018. Spreadsheet. </t>
  </si>
  <si>
    <t xml:space="preserve">Regional Technical Forum. Efficient Pool Pumps - Unit Energy Savings Workbook, Version 2.1. Northwest Power and Conservation Council. February 27, 2018. Spreadsheet. Available online at:  https://rtf.nwcouncil.org/measure/efficient-pool-pumps. </t>
  </si>
  <si>
    <t>DOE National Impact Analysis (NIA) for Dedicated Purpose Pool Pumps ("NIA_PoolPumps_2016-12-19_ForPublication_v2.xlsm"), available online at: https://www.regulations.gov/document?D=EERE-2015-BT-STD-0008-0107.</t>
  </si>
  <si>
    <t>No change from PY18 TRM; EUL was verified during AEG's 2018 benchmarking.</t>
  </si>
  <si>
    <t>AEG's 2018 Analysis File titled "AEG HPUC Update of Res Pool Pump VFD - Analysis File."</t>
  </si>
  <si>
    <t>AEG's 2018 Analysis File titled "AEG HPUC Update of Com Pool Pump VFD - Analysis File."</t>
  </si>
  <si>
    <t>• Booster pump applications require pre-notification before equipment is purchased and installed. 
• The new Booster Pump System’s total horsepower must be equal to or less than that of the existing system. 
• The system horsepower reduction must be between 0 to 129 hp. For projects with greater than 129 hp, please contact the program.  Booster pump applications do not apply to new construction.</t>
  </si>
  <si>
    <t>Assumed to be an optimized pumping system meeting applicable program efficiency requirements.  The proposed booster pump system must be a more efficient design than the existing system (i.e. Installed with VFD controls).  All pump motors must meet NEMA Premium Efficiency standards. As in the base case, enhanced pumps are assumed to run 60% of the time.  Savings result from two aspects:  (1) reduced horsepower and (2) reduced speed on the motor due to VFD controls.</t>
  </si>
  <si>
    <t>Pump Horsepower Reduction</t>
  </si>
  <si>
    <t>Annual Energy Savings, kWh/yr per hp</t>
  </si>
  <si>
    <t>Peak Demand Reduction, kW per hp</t>
  </si>
  <si>
    <t>Lifetime Energy Savings, kWh per hp</t>
  </si>
  <si>
    <t>ΔkWh per hp</t>
  </si>
  <si>
    <t>Annual energy savings per horsepower</t>
  </si>
  <si>
    <t>kWh/yr/hp</t>
  </si>
  <si>
    <t>ΔkW per hp</t>
  </si>
  <si>
    <t>Peak demand reduction per horsepower</t>
  </si>
  <si>
    <t>kW/hp</t>
  </si>
  <si>
    <t>Conversion from horsepower to kW</t>
  </si>
  <si>
    <t>Hours</t>
  </si>
  <si>
    <t>Loading factor - % of time pump actually operates</t>
  </si>
  <si>
    <r>
      <t>AF</t>
    </r>
    <r>
      <rPr>
        <vertAlign val="subscript"/>
        <sz val="10.5"/>
        <color theme="1"/>
        <rFont val="Calibri"/>
        <family val="2"/>
        <scheme val="minor"/>
      </rPr>
      <t>CS</t>
    </r>
  </si>
  <si>
    <t>Adjustment factor for constant-speed pump - accounts for pumping system efficiency and load profile</t>
  </si>
  <si>
    <r>
      <t>AF</t>
    </r>
    <r>
      <rPr>
        <vertAlign val="subscript"/>
        <sz val="10.5"/>
        <color theme="1"/>
        <rFont val="Calibri"/>
        <family val="2"/>
        <scheme val="minor"/>
      </rPr>
      <t>VS</t>
    </r>
  </si>
  <si>
    <t>Adjustment factor for variable-speed pump - accounts for pumping system efficiency and load profile</t>
  </si>
  <si>
    <t>AEG's 2018 Analysis File titled "AEG HPUC Update of Com Booster Pump VFD - Analysis File."</t>
  </si>
  <si>
    <t>DOE, Technical Support Document: Energy Efficiency Program for Consumer Products and Commercial and Industrial Equipment: Pumps, U.S. Department of Energy, Washington DC: December 2015. Available for download here: https://www.regulations.gov/document?D=EERE-2011-BT-STD-0031-0056.</t>
  </si>
  <si>
    <t>AEG derived the value from the Regional Technical Forum's (RTF) original analysis contained in the unit energy savings measure workbook for Efficient Pumps</t>
  </si>
  <si>
    <t>AEG's estimate, obtained by dividing the number of daily operation hours of pump by 24 hours</t>
  </si>
  <si>
    <t>AEG derived the values from the Regional Technical Forum's (RTF) original analysis contained in the unit energy savings measure workbook for Efficient Pool Pumps</t>
  </si>
  <si>
    <t>Regional Technical Forum. Efficient Pumps - Unit Energy Savings Measure Workbook, Version 1.1. Northwest Power and Conservation Council. June 14, 2017. Spreadsheet. Available online at:  https://rtf.nwcouncil.org/measure/efficient-pumps.</t>
  </si>
  <si>
    <t xml:space="preserve">* Require pre-notification before projects begin.
* The program reserves the right to perform on-site verifications, both pre- and post-installation.
* Existing equipment must not have a VFD (i.e. – incentives are not available for replacement).
* VFDs on pumps larger than 200 hp may be analyzed on a fully custom basis. 
* The VFDs must actively control and vary the pump speed.
* Since VFDs are required by code for a variety of HVAC applications, this measure is only eligible if a VFD would not have been required otherwise. </t>
  </si>
  <si>
    <t xml:space="preserve">Source: Table 1 is derived from CMUA Energy Savings Calculator-Pump and Fan VFD Retrofit. The calculator is available for download here: https://www.cmua.org/energy-efficiency-technical-reference-manual. Click "TRM Spreadsheet 3 - 300 through 505" and then the file is named "TRM401_energy savings calculator_pump and fan VFD_v4_1_14". This calculator is cited in the CMUA 2017 TRM. </t>
  </si>
  <si>
    <t>Note: This measure has a single baseline. For deemed lifetime energy savings, multiply the energy savings by the EUL.</t>
  </si>
  <si>
    <r>
      <t>DEER 2015 "DEER-WaterHeater-Calculator-v1.1.xlsm"</t>
    </r>
    <r>
      <rPr>
        <vertAlign val="superscript"/>
        <sz val="10.5"/>
        <color theme="1"/>
        <rFont val="Calibri"/>
        <family val="2"/>
        <scheme val="minor"/>
      </rPr>
      <t>2</t>
    </r>
  </si>
  <si>
    <t xml:space="preserve">Federal Register, Energy Conservation Program for Consumer Products: Definitions for Residential Water Heaters, April 8, 2015, available here: https://www.federalregister.gov/documents/2015/04/08/2015-07956/energy-conservation-program-for-consumer-products-definitions-for-residential-water-heaters. </t>
  </si>
  <si>
    <r>
      <rPr>
        <vertAlign val="superscript"/>
        <sz val="9"/>
        <color theme="1"/>
        <rFont val="Calibri"/>
        <family val="2"/>
        <scheme val="minor"/>
      </rPr>
      <t>1</t>
    </r>
    <r>
      <rPr>
        <sz val="9"/>
        <color theme="1"/>
        <rFont val="Calibri"/>
        <family val="2"/>
        <scheme val="minor"/>
      </rPr>
      <t xml:space="preserve">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Applies to residential and non-residential water heaters that are ≤12 kW.</t>
    </r>
  </si>
  <si>
    <t>ENERGY STAR Program Requirement for Residential Water Heaters, v3.0, April 2015. https://www.energystar.gov/products/water_heaters/residential_water_heaters_key_product_criteria.</t>
  </si>
  <si>
    <t>Title 10: Energy, PART 430—ENERGY CONSERVATION PROGRAM FOR CONSUMER PRODUCTS, Subpart B—Test Procedures, Appendix E to Subpart B of Part 430—Uniform Test Method for Measuring the Energy Consumption of Water Heaters, https://www.ecfr.gov/cgi-bin/text-idx?SID=80dfa785ea350ebeee184bb0ae03e7f0&amp;mc=true&amp;node=ap10.3.430_127.e&amp;rgn=div9.</t>
  </si>
  <si>
    <t>Acceptable if used along with 8760 hours</t>
  </si>
  <si>
    <r>
      <t>RUL</t>
    </r>
    <r>
      <rPr>
        <vertAlign val="subscript"/>
        <sz val="10.5"/>
        <color theme="1"/>
        <rFont val="Calibri"/>
        <family val="2"/>
        <scheme val="minor"/>
      </rPr>
      <t>Turn-In,R</t>
    </r>
  </si>
  <si>
    <r>
      <t>RUL</t>
    </r>
    <r>
      <rPr>
        <vertAlign val="subscript"/>
        <sz val="10.5"/>
        <color theme="1"/>
        <rFont val="Calibri"/>
        <family val="2"/>
        <scheme val="minor"/>
      </rPr>
      <t>Turn-In,F</t>
    </r>
  </si>
  <si>
    <r>
      <t>EUL</t>
    </r>
    <r>
      <rPr>
        <vertAlign val="subscript"/>
        <sz val="10.5"/>
        <color theme="1"/>
        <rFont val="Calibri"/>
        <family val="2"/>
        <scheme val="minor"/>
      </rPr>
      <t>Replace,R</t>
    </r>
  </si>
  <si>
    <r>
      <t>EUL</t>
    </r>
    <r>
      <rPr>
        <vertAlign val="subscript"/>
        <sz val="10.5"/>
        <color theme="1"/>
        <rFont val="Calibri"/>
        <family val="2"/>
        <scheme val="minor"/>
      </rPr>
      <t>Replace,F</t>
    </r>
  </si>
  <si>
    <t>ENERGY STAR, Savings Calculator for ENERGY STAR Appliances, available at: https://www.energystar.gov/sites/default/files/asset/document/appliance_calculator.xlsx, accessed December 15, 2018.</t>
  </si>
  <si>
    <t>Default = 25.4</t>
  </si>
  <si>
    <t>See Footnote 3 for Default assumption</t>
  </si>
  <si>
    <t>See Footnote 5</t>
  </si>
  <si>
    <r>
      <t xml:space="preserve">AEG's Fall 2018 Benchmarking </t>
    </r>
    <r>
      <rPr>
        <vertAlign val="superscript"/>
        <sz val="10.5"/>
        <color theme="1"/>
        <rFont val="Calibri"/>
        <family val="2"/>
        <scheme val="minor"/>
      </rPr>
      <t>6</t>
    </r>
  </si>
  <si>
    <r>
      <rPr>
        <vertAlign val="superscript"/>
        <sz val="9"/>
        <rFont val="Calibri"/>
        <family val="2"/>
        <scheme val="minor"/>
      </rPr>
      <t>5</t>
    </r>
    <r>
      <rPr>
        <sz val="9"/>
        <rFont val="Calibri"/>
        <family val="2"/>
        <scheme val="minor"/>
      </rPr>
      <t xml:space="preserve"> Use value of PF=1 until more data is available on savings persistence of ENERGY STAR units relative to baseline units.</t>
    </r>
  </si>
  <si>
    <r>
      <rPr>
        <vertAlign val="superscript"/>
        <sz val="9"/>
        <rFont val="Calibri"/>
        <family val="2"/>
        <scheme val="minor"/>
      </rPr>
      <t>6</t>
    </r>
    <r>
      <rPr>
        <sz val="9"/>
        <rFont val="Calibri"/>
        <family val="2"/>
        <scheme val="minor"/>
      </rPr>
      <t xml:space="preserve"> See analysis file titled "AEG HPUC EUL Analysis."</t>
    </r>
  </si>
  <si>
    <r>
      <rPr>
        <vertAlign val="superscript"/>
        <sz val="9"/>
        <rFont val="Calibri"/>
        <family val="2"/>
        <scheme val="minor"/>
      </rPr>
      <t>1</t>
    </r>
    <r>
      <rPr>
        <sz val="9"/>
        <rFont val="Calibri"/>
        <family val="2"/>
        <scheme val="minor"/>
      </rPr>
      <t xml:space="preserve"> Source of AV equations is ENERGY STAR, Savings Calculator for ENERGY STAR Appliances, available at: https://www.energystar.gov/sites/default/files/asset/document/appliance_calculator.xlsx, accessed December 15, 2018.</t>
    </r>
  </si>
  <si>
    <r>
      <t>Adjusted volume of refrigerator</t>
    </r>
    <r>
      <rPr>
        <vertAlign val="superscript"/>
        <sz val="10.5"/>
        <color theme="1"/>
        <rFont val="Calibri"/>
        <family val="2"/>
        <scheme val="minor"/>
      </rPr>
      <t>1</t>
    </r>
  </si>
  <si>
    <r>
      <t>Adjusted volume of freezer</t>
    </r>
    <r>
      <rPr>
        <vertAlign val="superscript"/>
        <sz val="10.5"/>
        <color theme="1"/>
        <rFont val="Calibri"/>
        <family val="2"/>
        <scheme val="minor"/>
      </rPr>
      <t>1</t>
    </r>
  </si>
  <si>
    <t>Refrigerator w/o Turn-In, AV = 25.4 cu ft
Product Category</t>
  </si>
  <si>
    <t>Refrigerator w/ Turn-In, AV = 25.4 cu ft
Product Category</t>
  </si>
  <si>
    <t>Refrigerator Turn-In Only, AV = 25.4 cu ft
Product Category</t>
  </si>
  <si>
    <t>Default EF assumes 50 gallon Electric Storage Water Heater</t>
  </si>
  <si>
    <r>
      <rPr>
        <vertAlign val="superscript"/>
        <sz val="9"/>
        <color theme="1"/>
        <rFont val="Calibri"/>
        <family val="2"/>
        <scheme val="minor"/>
      </rPr>
      <t>1</t>
    </r>
    <r>
      <rPr>
        <sz val="9"/>
        <color theme="1"/>
        <rFont val="Calibri"/>
        <family val="2"/>
        <scheme val="minor"/>
      </rPr>
      <t xml:space="preserve"> Source for EF equation: 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r>
  </si>
  <si>
    <t xml:space="preserve">Federal Register, Energy Conservation Program for Consumer Products: Definitions for Residential Water Heaters, Table I.2, April 8, 2015, available here: https://www.federalregister.gov/documents/2015/04/08/2015-07956/energy-conservation-program-for-consumer-products-definitions-for-residential-water-heaters. </t>
  </si>
  <si>
    <t>gal/day-person</t>
  </si>
  <si>
    <t>persons</t>
  </si>
  <si>
    <t>As a guideline, the following chiller retrofits should be evaluated as custom projects: water-cooled chillers larger than or equal to 600 tons, air-cooled chillers larger than or equal to 300 tons, and any chiller part of a larger, multi-system plant. Projects that are part of a larger project with a variety of efficiency measures being installed simultaneously, or other unique projects, would be a candidate for custom evaluation, at the discretion of Hawai‘i Energy.  This threshold was set for the following reasons:</t>
  </si>
  <si>
    <t>Hawai‘i Energy opted for a cut-off tonnage that aligns with the tonnage break points in IECC code for chiller efficiency, i.e. 300/600 tons.</t>
  </si>
  <si>
    <t xml:space="preserve">As a guideline, commercial VRF retrofits for systems with capacities greater than 240,000 Btu/h should be evaluated as custom projects. Projects that are part of a larger project with a variety of efficiency measures being installed simultaneously, or other unique projects, would be a candidate for custom evaluation, at the discretion of Hawai‘i Energy.  This threshold was chosen based on capacity break points in ASHRAE and IECC code for air-cooled AC and heat pump efficiencies; evaluating a VRF system on a prescriptive or even semi-prescriptive basis would be inadequate for most larger projects at this capacity. </t>
  </si>
  <si>
    <t>FOOTNOTES</t>
  </si>
  <si>
    <t>ADDITIONAL RESOURCES</t>
  </si>
  <si>
    <t>Oversizing of HVAC System: Signatures and Penalties, University of Idaho, Integrated Design Lab-Boise, available here: &lt;http://www.idlboise.com/pdf/papers/ENB_3018_RTU_Measurement_accepted.pdf&gt;. Used to determine correct HVAC oversizing adjustment for EFLH and CF analysis.</t>
  </si>
  <si>
    <t>Measure impacts are calculated per system.</t>
  </si>
  <si>
    <t>[SEER used in place of IEER for units &lt;65,000 Btu/h]</t>
  </si>
  <si>
    <t>Capacity</t>
  </si>
  <si>
    <t>Based on installed unit</t>
  </si>
  <si>
    <t>Btu/h</t>
  </si>
  <si>
    <t>As installed</t>
  </si>
  <si>
    <t>Full load energy efficiency rating of baseline unit</t>
  </si>
  <si>
    <t>Btu/Wh</t>
  </si>
  <si>
    <t>Full load energy efficiency rating of installed high efficiency unit</t>
  </si>
  <si>
    <t>Integrated or Seasonal Energy Efficiency Rating of baseline unit. SEER used for units &lt;65,000 Btu/h.</t>
  </si>
  <si>
    <t>Integrated or Seasonal Energy Efficiency Rating installed high efficiency unit. SEER used for units &lt;65,000 Btu/h.</t>
  </si>
  <si>
    <t>System Type</t>
  </si>
  <si>
    <t>Capacity Bin</t>
  </si>
  <si>
    <t>Part-Load Efficiency</t>
  </si>
  <si>
    <t>Full Load</t>
  </si>
  <si>
    <t>IEER</t>
  </si>
  <si>
    <t>Split System AC</t>
  </si>
  <si>
    <t>&lt; 65,000 Btu/h</t>
  </si>
  <si>
    <t>--</t>
  </si>
  <si>
    <t>Single Package AC</t>
  </si>
  <si>
    <t>Air-Cooled AC</t>
  </si>
  <si>
    <t>Air-Source HP</t>
  </si>
  <si>
    <t xml:space="preserve">EFLH and CF values developed using: 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t>EER</t>
    </r>
    <r>
      <rPr>
        <vertAlign val="subscript"/>
        <sz val="10.5"/>
        <rFont val="Calibri"/>
        <family val="2"/>
        <scheme val="minor"/>
      </rPr>
      <t>BL</t>
    </r>
  </si>
  <si>
    <r>
      <t>EER</t>
    </r>
    <r>
      <rPr>
        <vertAlign val="subscript"/>
        <sz val="10.5"/>
        <rFont val="Calibri"/>
        <family val="2"/>
        <scheme val="minor"/>
      </rPr>
      <t>EE</t>
    </r>
  </si>
  <si>
    <r>
      <t>IEER</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r>
      <t>Table 1: VRF Multisplit System, Minimum Baseline Efficiency</t>
    </r>
    <r>
      <rPr>
        <b/>
        <vertAlign val="superscript"/>
        <sz val="11"/>
        <rFont val="Calibri"/>
        <family val="2"/>
        <scheme val="minor"/>
      </rPr>
      <t>1</t>
    </r>
  </si>
  <si>
    <r>
      <rPr>
        <sz val="11"/>
        <rFont val="Calibri"/>
        <family val="2"/>
      </rPr>
      <t>≥</t>
    </r>
    <r>
      <rPr>
        <sz val="11"/>
        <rFont val="Calibri"/>
        <family val="2"/>
        <scheme val="minor"/>
      </rPr>
      <t xml:space="preserve"> 65,000 and &lt; 135,000 Btu/h</t>
    </r>
  </si>
  <si>
    <r>
      <rPr>
        <sz val="11"/>
        <rFont val="Calibri"/>
        <family val="2"/>
      </rPr>
      <t>≥</t>
    </r>
    <r>
      <rPr>
        <sz val="11"/>
        <rFont val="Calibri"/>
        <family val="2"/>
        <scheme val="minor"/>
      </rPr>
      <t xml:space="preserve"> 135,000 and &lt; 240,000 Btu/h</t>
    </r>
  </si>
  <si>
    <r>
      <rPr>
        <sz val="11"/>
        <rFont val="Calibri"/>
        <family val="2"/>
      </rPr>
      <t>≥</t>
    </r>
    <r>
      <rPr>
        <sz val="11"/>
        <rFont val="Calibri"/>
        <family val="2"/>
        <scheme val="minor"/>
      </rPr>
      <t xml:space="preserve"> 240,000 and &lt; 760,000 Btu/h</t>
    </r>
  </si>
  <si>
    <r>
      <rPr>
        <sz val="11"/>
        <rFont val="Calibri"/>
        <family val="2"/>
      </rPr>
      <t>≥</t>
    </r>
    <r>
      <rPr>
        <sz val="11"/>
        <rFont val="Calibri"/>
        <family val="2"/>
        <scheme val="minor"/>
      </rPr>
      <t xml:space="preserve"> 240,000 Btu/h</t>
    </r>
  </si>
  <si>
    <t>For calculations specific to the unit in question, please see the accompanying VRF calculation worksheet:</t>
  </si>
  <si>
    <t xml:space="preserve"> (C_HVAC_VRF_WKST)</t>
  </si>
  <si>
    <t>Commercial: HVAC Savings Calculator - Variable Refrigerant Flow Systems</t>
  </si>
  <si>
    <t>Lookup/Data Validation Tables</t>
  </si>
  <si>
    <t>Part Load</t>
  </si>
  <si>
    <t>SEER or IEER?</t>
  </si>
  <si>
    <t>Enter Full Load Efficiency:</t>
  </si>
  <si>
    <t>Capacity Bin:</t>
  </si>
  <si>
    <t>Enter Part-Load Efficiency:</t>
  </si>
  <si>
    <t xml:space="preserve">Corresponding Baseline Efficiency (Full Load): </t>
  </si>
  <si>
    <t xml:space="preserve">Corresponding Baseline Efficiency (Part-Load): </t>
  </si>
  <si>
    <t>Full Load Efficiency</t>
  </si>
  <si>
    <t>Concatenation</t>
  </si>
  <si>
    <t>RESIDENTIAL: Ductless Split Systems</t>
  </si>
  <si>
    <t>Savings are calculated per split system unit.</t>
  </si>
  <si>
    <t>Persistence Factor</t>
  </si>
  <si>
    <t>≥8,000 Btu/h and &lt;14,000 Btu/h</t>
  </si>
  <si>
    <t>≥14,000 Btu/h and &lt;20,000 Btu/h</t>
  </si>
  <si>
    <r>
      <rPr>
        <sz val="11"/>
        <rFont val="Calibri"/>
        <family val="2"/>
      </rPr>
      <t>≥8,</t>
    </r>
    <r>
      <rPr>
        <sz val="11"/>
        <rFont val="Calibri"/>
        <family val="2"/>
        <scheme val="minor"/>
      </rPr>
      <t>000 Btu/h and &lt;14,000 Btu/h</t>
    </r>
  </si>
  <si>
    <r>
      <rPr>
        <sz val="11"/>
        <rFont val="Calibri"/>
        <family val="2"/>
      </rPr>
      <t>≥14,</t>
    </r>
    <r>
      <rPr>
        <sz val="11"/>
        <rFont val="Calibri"/>
        <family val="2"/>
        <scheme val="minor"/>
      </rPr>
      <t>000 Btu/h and &lt;20,000 Btu/h</t>
    </r>
  </si>
  <si>
    <r>
      <t>SEER</t>
    </r>
    <r>
      <rPr>
        <vertAlign val="subscript"/>
        <sz val="10.5"/>
        <rFont val="Calibri"/>
        <family val="2"/>
        <scheme val="minor"/>
      </rPr>
      <t>EE</t>
    </r>
  </si>
  <si>
    <t>Ductless Split System</t>
  </si>
  <si>
    <t>R_HVAC_AC_WKST</t>
  </si>
  <si>
    <t>PF:</t>
  </si>
  <si>
    <t>kW reduction:</t>
  </si>
  <si>
    <t>Consistency, formatting for priority measures throughout document:
- Standardize demand language (coincident peak) 
- Clean up language that refers to incorrect tables, numbers, values, etc.
- Include sources for all deemed savings assumptions
- Fix cell sizes so no text is hidden (also apply this to entire workbook)
- S/R Hawaii with Hawai‘i, Energy Star with ENERGY STAR
- Add asterisks to tabs that have been updated
- Check bullet format
- Complete QC checklists</t>
  </si>
  <si>
    <t>Annual 
Energy Savings</t>
  </si>
  <si>
    <t>Peak Demand Savings (kW)</t>
  </si>
  <si>
    <t>Annual Energy Savings (kWh/year)</t>
  </si>
  <si>
    <t>Annual Energy Savings (kWh/yr)</t>
  </si>
  <si>
    <t>Peak 
Demand Savings</t>
  </si>
  <si>
    <t>Annual
Energy Savings</t>
  </si>
  <si>
    <t xml:space="preserve">Peak Demand Savings </t>
  </si>
  <si>
    <t>First Baseline Peak Demand Savings (kW)</t>
  </si>
  <si>
    <t>First Baseline Annual Energy Savings (kWh/yr)</t>
  </si>
  <si>
    <t>Review/update HOU/EFLH values using Hawai‘i-specific load shape data where possible.</t>
  </si>
  <si>
    <t>Review/update CF values using Hawai‘i-specific load shape data where possible.</t>
  </si>
  <si>
    <t xml:space="preserve">Review/update lighting/cooling interactive effect factors using Hawai‘i-specific load shape data for residential and benchmarking with secondary data for commercial. </t>
  </si>
  <si>
    <t>Net to gross ratios with consideration of spillover, market effects, market transformation. Update using primary data for Hawai‘i for future TRM.</t>
  </si>
  <si>
    <t>Hawai‘i</t>
  </si>
  <si>
    <t>2. Evaluation of the Hawai‘i Energy Conservation and Efficiency Programs, Program Year 2011, Evergreen Economics, June 20, 2013, Appendix D: Net-to-Gross Assessment Memo. NTG benchmarking analysis covered four resources: Wisconsin Focus on Energy (2011), CPUC DEER (2006-2007), Massachusetts Energy Efficiency Advisory Council (2010), and NYSERDA (2011-12).</t>
  </si>
  <si>
    <t>3. Opinion Dynamics, Hawai‘i Baseline and Net-to-Gross Framework, Memorandum, Submitted to Steve Schiller, June 27, 2018.</t>
  </si>
  <si>
    <t xml:space="preserve">a) Compared all of the EULs in the Hawai‘i Energy PY18 TRM's Master EUL list to DEER2020 EUL values. </t>
  </si>
  <si>
    <t>b) Compared EULs for all applicable measures in the Hawai‘i Energy PY18 TRM's Master EUL list to EUL analysis conducted by AEG for the residential sector in Fall 2017 and for the commercial sector in Spring 2017. (The previous analysis was performed for two other utility clients, both on the mainland U.S.).</t>
  </si>
  <si>
    <t>For “custom” measures, Hawai‘i Energy performs site-specific customized calculations. In this case, Hawai‘i Energy takes into account interactions between measures (e.g., individual savings from installation of window film and replacement of a chiller are not additive because the first measure reduces the cooling load met by the second measure).</t>
  </si>
  <si>
    <t>Hawai‘i Energy will calculate total savings for the package of custom measures being installed, considering interactive effects, either as a single package or in rank order of prescriptive and custom measures. That is, if a project includes both prescriptive and custom measures, the prescriptive measures will be calculated in the normal manner. However, the prescriptive measures will be assumed to be installed prior to determining the impacts for the custom measures.</t>
  </si>
  <si>
    <t xml:space="preserve">3) Mapping of DEER and LBNL building types to Hawai‘i Energy's building types listed above; </t>
  </si>
  <si>
    <r>
      <t>4) Adjustment of the DEER IE factors for CZ 3B using ratio of LBNL factors for CZ 1A and CZ 3B to determine IE factors for Hawai‘i (CZ 1A). The equation is:
IE</t>
    </r>
    <r>
      <rPr>
        <vertAlign val="subscript"/>
        <sz val="9"/>
        <color theme="1"/>
        <rFont val="Calibri"/>
        <family val="2"/>
        <scheme val="minor"/>
      </rPr>
      <t>Hawaii</t>
    </r>
    <r>
      <rPr>
        <sz val="9"/>
        <color theme="1"/>
        <rFont val="Calibri"/>
        <family val="2"/>
        <scheme val="minor"/>
      </rPr>
      <t xml:space="preserve"> = IE</t>
    </r>
    <r>
      <rPr>
        <vertAlign val="subscript"/>
        <sz val="9"/>
        <color theme="1"/>
        <rFont val="Calibri"/>
        <family val="2"/>
        <scheme val="minor"/>
      </rPr>
      <t>DEER, 3B</t>
    </r>
    <r>
      <rPr>
        <sz val="9"/>
        <color theme="1"/>
        <rFont val="Calibri"/>
        <family val="2"/>
        <scheme val="minor"/>
      </rPr>
      <t>*(IE</t>
    </r>
    <r>
      <rPr>
        <vertAlign val="subscript"/>
        <sz val="9"/>
        <color theme="1"/>
        <rFont val="Calibri"/>
        <family val="2"/>
        <scheme val="minor"/>
      </rPr>
      <t>LBNL,1A</t>
    </r>
    <r>
      <rPr>
        <sz val="9"/>
        <color theme="1"/>
        <rFont val="Calibri"/>
        <family val="2"/>
        <scheme val="minor"/>
      </rPr>
      <t>/IE</t>
    </r>
    <r>
      <rPr>
        <vertAlign val="subscript"/>
        <sz val="9"/>
        <color theme="1"/>
        <rFont val="Calibri"/>
        <family val="2"/>
        <scheme val="minor"/>
      </rPr>
      <t>LBNL,3B</t>
    </r>
    <r>
      <rPr>
        <sz val="9"/>
        <color theme="1"/>
        <rFont val="Calibri"/>
        <family val="2"/>
        <scheme val="minor"/>
      </rPr>
      <t>).</t>
    </r>
  </si>
  <si>
    <t xml:space="preserve">2) Mapping of OpenEI's and DEER's building types to Hawai‘i Energy's building types listed above; </t>
  </si>
  <si>
    <t>Source: AEG's analysis of DOE's OpenEI load shapes using Hawai‘i-specific prototypes, weather data, and peak demand period.</t>
  </si>
  <si>
    <t>1) AEG analysis of DOE's OpenEI general lighting load shapes simulated with Hawai‘i-specific prototypes, weather data, and peak demand period to determine i) unadjusted CF values for general lighting during Hawai‘i's peak demand period of 5-9 pm on non-holiday weekdays, and ii) unadjusted EFLH values for general lighting (= annual lighting energy use in kWh divided by maximum lighting demand in kW).</t>
  </si>
  <si>
    <t>Design Assistance is available to building owners and their design teams to encourage the implementation of energy efficient building systems.  Considering energy efficiency during the initial phases of planning and design greatly increase the feasibility of implementation.  Incentives for energy efficiency are project-specific and offered as upfront assistance for additional costs incurred during the design phase.  The long-term benefits include energy use reduction for the state of Hawai‘i and a reduction in operating costs, equipment lifecycle improvement for building owners, and improved comfort for building users.</t>
  </si>
  <si>
    <t>• Application with written pre-approval from Hawai‘i Energy
• Project in planning or initial design phase
• Total resource benefit ratio greater than or equal to 1</t>
  </si>
  <si>
    <t>The baseline efficiency case assumes compliance with the efficiency requirements as mandated by the Hawai‘i State Energy Code or industry accepted standard practice.</t>
  </si>
  <si>
    <t>The Energy Study is an indirect impact product that offers Hawai‘i businesses with analysis services to identify energy saving opportunities. The goal of the energy study is to provide a method for commercial and industrial customers to learn how their business uses energy today and to identify measures that will help them save energy and reduce operating costs in the future. The focus is on a customer’s core energy efficiency opportunities.</t>
  </si>
  <si>
    <t>AEG's analysis of DOE's OpenEI load shapes using Hawai‘i-specific prototypes, weather data, and peak demand period</t>
  </si>
  <si>
    <t>AEG's analysis of DOE's OpenEI load shapes using Hawai‘i-specific prototypes and weather data</t>
  </si>
  <si>
    <t>Table 1: Equivalent Full Load Hours and Coincidence Factors for Commercial Cooling in Hawai‘i</t>
  </si>
  <si>
    <t>1 These are EFLH values from AEG's analysis of DOE's OpenEI load shapes for the Cooling end-use using Hawai‘i-specific prototypes and weather data. Use as a proxy for "HRS" for the HVAC VFD measure only if project-specific data is not available.</t>
  </si>
  <si>
    <t xml:space="preserve">1. The efficiencies for units ≥ 65,000 Btu/h were developed using the "Electric Resistance Heat (or None)" option in the ASHRAE 90.1 tables. Gas-fired space heating systems are not expected in Hawai‘i. </t>
  </si>
  <si>
    <t>Hawai‘i Energy. 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Code baseline specification based on Hawai‘i Energy: &lt;https://hawaiienergy.com/resources#hawaii-codes&gt; and &lt;http://energy.hawaii.gov/hawaii-energy-building-code/2015-iecc-update&gt;. 
All equipment is expected to meet minimum ASHRAE standards. ASHRAE requires a subscription to see the standard in full; AEG used staff subscriptions to ASHRAE to obtain the latest 90.1-2016 standard. The minimum efficiency levels are also summarized in various publicly available sources, including this one from Trane: &lt;https://www.trane.com/content/dam/Trane/Commercial/global/products-systems/education-training/engineers-newsletters/standards-codes/ADMAPN053EN_0315.pdf&gt;</t>
  </si>
  <si>
    <t>Hawai‘i Energy. The IECC 2015 with Hawai‘i Amendments Commercial Reviewer and Designer Checklist requires efficient HVAC equipment to be 10% better than the minimum efficiency. Available at: &lt;https://hawaiienergy.com/files/resources/2015-IECC_CommercialReviewer_Checklist.pdf&gt;.</t>
  </si>
  <si>
    <t>AEG's analysis of DOE's OpenEI load shapes using Hawai‘i-specific prototypes, weather data, and peak demand period, adjusted to specific lighting types</t>
  </si>
  <si>
    <t>Table 3. Coincidence Factors, CF 
(Applicable to Counties of Oahu, Maui, and Hawai‘i)</t>
  </si>
  <si>
    <t>Table 4. Interactive Effects Factors, IEC,D and IEC,E 
(Applicable to Counties of Oahu, Maui, and Hawai‘i)</t>
  </si>
  <si>
    <t>AEG's 2018 Analysis of U.S. Department of Energy's OpenEI Commercial Hourly Load Profiles using Hawai‘i-specific data. OpenEI data files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for the average commercial building type ("Avg. Commercial").</t>
  </si>
  <si>
    <t>Program Year 2017 (PY17) Program Tracking Data for Hawai‘i Energy's BEEM program.</t>
  </si>
  <si>
    <t>Program Year 2017 (PY17) Program Tracking Data for Hawai‘i Energy's LED Refrigerated Case Lighting projects.</t>
  </si>
  <si>
    <t>Table 1. Key Parameters for Occupancy Sensor Measure
(Applicable to Counties of Oahu, Maui, and Hawai‘i)</t>
  </si>
  <si>
    <t>Hawai‘i Energy PY17 Program Data for Commercial Occupancy Sensor Projects. Filename: "EMV Extract UPDATED 20181015". Spreadsheet.</t>
  </si>
  <si>
    <t>Program Year 2017 (PY17) Program Tracking Data for Hawai‘i Energy's business programs, occupancy sensor projects.</t>
  </si>
  <si>
    <t>The PY2015 Hawai‘i TRM makes no adjustment for efficiency</t>
  </si>
  <si>
    <t xml:space="preserve">• Incentives apply to both ODP and TEFC enclosures with 1200 RPM, 1800 RPM or 3600 RPM motors.
• Motors must meet minimum efficiency requirements as shown in the Table below.
• Motors greater than 200 hp will be given consideration under the Hawai‘i Energy Customized Program.
• If motors are not listed, submit manufacturer specifications, motor curve and performance data to Hawai‘i Energy for consideration </t>
  </si>
  <si>
    <t>Hawai‘i Energy PY15 TRM</t>
  </si>
  <si>
    <t>Hawai‘i Energy PY15 TRM, 6 hours per day</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AOAO to assist in the verification of savings and development of an ongoing energy incentive offering for other condominiums in Hawai‘i.</t>
  </si>
  <si>
    <t>The manufacturer’s submetering system model type to be installed (meter and CTs) must have been tested by an independent third party that is Nationally Rated Testing Laboratory certified for ANSI C12.1. The certification documentation must be provided to the Program prior to installation. Additionally, manufacturers must have a factory-quality compliance procedure in place to ensure meter accuracy. Documentation of this procedure must be available to the Program upon request.  The submeter must be UL, CSA or ETL listed (Electrical Safety).
Requirements:
• The metering system must remain in place and billing to occur for a period of at least five (5) years or a pro-rated portion of the incentive will be recovered by Hawai‘i Energy.  Provide Hawai‘i Energy with energy meter data for analysis purposes.
• A joint educational and monitoring program will be undertaken with the businesses to assist in the verification of savings and development of an ongoing energy incentive offering for other condominiums in Hawai‘i.</t>
  </si>
  <si>
    <t>AEG's Hawai‘i-specific analysis of U.S. DOE OpenEI Load shapes for Commercial Water Heating</t>
  </si>
  <si>
    <t>AEG's Hawai‘i-specific analysis of U.S. DOE OpenEI Load shapes for Commercial Water Heating; peak period defined as non-holiday weekdays from 5-9 pm</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https://openei.org/doe-opendata/dataset/commercial-and-residential-hourly-load-profiles-for-all-tmy3-locations-in-the-united-states.</t>
  </si>
  <si>
    <t>Hawai‘i Energy PY17 Program Data for BEEM. Filename: "EMV Extract UPDATED 20181015." Spreadsheet. AEG used data to develop shares of participant energy savings (kWh) by building type. The shares were then used to estimate weighted averages of key parameters (HWper SQFT, EFLH, and CF) for the average commercial building type ("Avg. Commercial").</t>
  </si>
  <si>
    <t>Hawai‘i Energy incentivizes the actions of building owners to evaluate the effectiveness and efficiency of current building systems to optimize performance.
These actions will be documented in a Commissioning Report that shall include:</t>
  </si>
  <si>
    <t>Program pre-approval is required prior to the start of any energy consumption analysis. Projects can be whole building or by system if determined cost-effective by Hawai‘i Energy. 
Eligible program participants must:</t>
  </si>
  <si>
    <t>Be willing to commit up to 100% of the incentive value to implement energy conservation measures (ECMs) found to have a 2- year or less payback. Any implemented ECMs are eligible for Hawai‘i Energy’s prescriptive and custom incentives.</t>
  </si>
  <si>
    <t>Grant Hawai‘i Energy access to their facility’s billing data and other required data to establish an initial benchmark rating via ENERGY STAR Portfolio Manager®.</t>
  </si>
  <si>
    <t>Grant Hawai‘i Energy access to the facility itself for on-going program assessment, monitoring and measurement purposes.</t>
  </si>
  <si>
    <t>The participant’s commissioning specialist shall be certified by a nationally recognized building commissioning organization such as the American Society of Heating, Refrigeration and Air Conditioning Engineers (ASHRAE), AABC Commissioning Group (ACG), Building Commissioning Association (BCA), National Environmental Balancing Bureau (NEBB) or similar organization acceptable to Hawai‘i Energy.</t>
  </si>
  <si>
    <t>If participant wishes to use a non-certified contractor to perform the Retro-Commissioning or Enhanced Commissioning project, an exception may be granted at Hawai‘i Energy’s sole discretion if:</t>
  </si>
  <si>
    <t>Hawai‘i Energy Efficiency Program Technical Reference Manual, PY 2015. Measure Savings Calculations, pp. 43</t>
  </si>
  <si>
    <t>ENERGY STAR LED Wattage (typical values from Hawai‘i Energy program data)</t>
  </si>
  <si>
    <t>AEG's Hawai‘i-specific simulation modeling</t>
  </si>
  <si>
    <t xml:space="preserve">AEG's 2018 Hawai‘i-specific building energy simulations of single family home prototypes in BEopt™ with EnergyPlus v8.8 as the simulation engine. Used Hawai‘i weather data and developed prototypes based on a mixture of assumptions from the 2014 State of Hawai‘i Baseline Report, 2014 Building America House Simulation Protocols, and building characteristics from a survey of suburban homes in Google Maps. Homes were simulated with a variety of HVAC system types and four different lighting consumption levels. House leakage was also varied to vary the efficiency of the home. AEG used the analysis to determine coincidence factors (CFs), as well as interactive effects factors (IEFs) that account for cooling demand and energy savings due to reducing waste heat with efficient lighting. </t>
  </si>
  <si>
    <t>Hawai‘i PUC LED Baseline Memo, Opinion Dynamics, April 9, 2018.</t>
  </si>
  <si>
    <t>AEG's Hawai‘i-specific analysis of U.S. DOE OpenEI Load shapes for Residential Electric Water Heating</t>
  </si>
  <si>
    <t>AEG's Hawai‘i-specific analysis of U.S. DOE OpenEI Load shapes for Residential Electric Water Heating; peak period defined as non-holiday weekdays from 5-9 pm</t>
  </si>
  <si>
    <t>Hawai‘i Non-Military 
(SF or MF)</t>
  </si>
  <si>
    <t>AEG's 2018 analysis of U.S. DOE OpenEI Load shapes for Residential Electric Water Heating. Used B10 Benchmark, Base Load prototype for IECC Zone 1A and Hawai‘i weather stations (Keahole-Kona.Intl.AP, Honolulu.Intl.AP, Kahului.AP). Prototype data available here: https://openei.org/doe-opendata/dataset/commercial-and-residential-hourly-load-profiles-for-all-tmy3-locations-in-the-united-states.</t>
  </si>
  <si>
    <t>Energy.gov, Solar Water Heating Requirement for New Residential Construction, State of Hawai‘i, https://www.energy.gov/savings/solar-water-heating-requirement-new-residential-construction.</t>
  </si>
  <si>
    <t>STATE OF HAWAI‘I SOLAR WATER HEATING IMPACT ASSESSMENT (1992 - 2011) Prepared For: Department of Business and Economic Development and Tourism (DBEDT) State of Hawai‘i FINAL December 18, 2012 Prepared by:  InSynergy Engineering, Inc. Honolulu, HI.</t>
  </si>
  <si>
    <t>Hawai‘i Energy Efficiency Program, Program Year 3, July 2011 through June 2012, Technical Reference Manual, No. 2011, Measure Savings Calculations.</t>
  </si>
  <si>
    <t>b. San Diego is a good proxy for Hawai‘i for lighting usage. The OpenEI prototypes yield the same energy, demand, EFLH, and CF factors for San Diego, Honolulu, Kahului, and Keahole-Kona weather stations. (Therefore, the same results are applicable to all Hawaiian counties.)</t>
  </si>
  <si>
    <t>Receive electric service from Hawaiian Electric Companies (e.g., HECO, MECO or HELCO) and pay a Hawai‘i public benefits fund surcharge on their electric bill.</t>
  </si>
  <si>
    <t>The IECC 2015 with Hawai‘i Amendments Commercial Reviewer and Designer Checklist requires efficient HVAC equipment to be 10% better than the minimum efficiency. Available at: &lt;https://hawaiienergy.com/files/resources/2015-IECC_CommercialReviewer_Checklist.pdf&gt;</t>
  </si>
  <si>
    <t xml:space="preserve">All energy efficiency programs need to estimate the amount of energy and demand that is saved for standard measures. This allows an effective program to promote these standard measures across markets with an incentive amount that is appropriate for the amount of energy and/or demand that is saved. Hawai‘i Energy maintains these energy saving estimates in the TRM. </t>
  </si>
  <si>
    <t>Technical Reference Manual (TRM)</t>
  </si>
  <si>
    <t>Energy Efficiency Manager (EEM)</t>
  </si>
  <si>
    <t xml:space="preserve">The Energy Efficiency Manager team is an independent contractor team that assists the Commission with the administration of contracts with the Program Administrator and the EM&amp;V Contractor. </t>
  </si>
  <si>
    <r>
      <rPr>
        <i/>
        <sz val="11"/>
        <color theme="1"/>
        <rFont val="Calibri"/>
        <family val="2"/>
        <scheme val="minor"/>
      </rPr>
      <t xml:space="preserve">Third-Party EM&amp;V Consultant TRM Review </t>
    </r>
    <r>
      <rPr>
        <sz val="11"/>
        <color theme="1"/>
        <rFont val="Calibri"/>
        <family val="2"/>
        <scheme val="minor"/>
      </rPr>
      <t>– Periodically, the EM&amp;V Consultant will provide a review of the current TRM and make recommendations based on current market research, in-field savings verification of measures, and evolving program priorities. Updates and improvements are then made in collaboration with the EEM, Hawai‘i Energy, and the Commission and then implemented in the subsequent program year.</t>
    </r>
  </si>
  <si>
    <t>EM&amp;V Contractor</t>
  </si>
  <si>
    <t>The EM&amp;V Contractor is an entity designated by the Commission to provide independent evaluation, measurement, and verification services for the Public Benefits Fee (PBF) Programs, Energy Efficiency Portfolio Standard (EEPS) and other programs and/or activities as directed by the Commission. The EM&amp;V Contractor reports to the EEM.</t>
  </si>
  <si>
    <t>Commission</t>
  </si>
  <si>
    <t>Hawai‘i Energy is the brand name for the third-party administered ratepayer-funded conservation and energy efficiency programs for Hawai‘i, Honolulu and Maui counties.</t>
  </si>
  <si>
    <t xml:space="preserve">The Hawai‘i TRM development and update process is guided by a group of key stakeholders—Hawai‘i Energy, the Commission, the EEM, and the EM&amp;V Consultant (“Key Stakeholder Group”). This group oversees and manages the project, comments on work products, and ensures that the TRM meets the needs of the Hawai‘i stakeholders. The Key Stakeholder Group participates in every aspect of the development of the TRM and the TRM Framework. Group members provide data and technical input, review draft savings calculations, and attend teleconferences to review, comment, and participate in the development of the TRM and TRM Framework. </t>
  </si>
  <si>
    <r>
      <rPr>
        <i/>
        <sz val="11"/>
        <color theme="1"/>
        <rFont val="Calibri"/>
        <family val="2"/>
        <scheme val="minor"/>
      </rPr>
      <t xml:space="preserve">New Measure Additions </t>
    </r>
    <r>
      <rPr>
        <sz val="11"/>
        <color theme="1"/>
        <rFont val="Calibri"/>
        <family val="2"/>
        <scheme val="minor"/>
      </rPr>
      <t>– As new technologies are introduced to the Hawai‘i Energy portfolio, they will be characterized and added to the manual. In addition, new program design and new areas of interest (e.g., Market Transformation) may result in the need for new measure characterization.</t>
    </r>
  </si>
  <si>
    <r>
      <rPr>
        <i/>
        <sz val="11"/>
        <color theme="1"/>
        <rFont val="Calibri"/>
        <family val="2"/>
        <scheme val="minor"/>
      </rPr>
      <t xml:space="preserve">Retiring Existing Measures </t>
    </r>
    <r>
      <rPr>
        <sz val="11"/>
        <color theme="1"/>
        <rFont val="Calibri"/>
        <family val="2"/>
        <scheme val="minor"/>
      </rPr>
      <t>– Existing TRM measures may be removed from the Hawai‘i Energy portfolio when the economics of a measure become such that it is no longer cost-effective or the free-rider rate is too high, or for other reasons. Before retiring an existing TRM measure, there should be agreement among the Commission, EEM, Hawai‘i Energy, and the EM&amp;V Consultant.</t>
    </r>
  </si>
  <si>
    <t xml:space="preserve">The following subsection describes how the TRM was developed and the key assumptions that were used in estimating the energy (kWh) savings and peak demand (kW) reduction impacts claimed by the Program. </t>
  </si>
  <si>
    <t>Each measure in the TRM includes a description of the baseline case and the high-efficiency case for the measure. The energy saved is the difference between the energy use for the baseline case and the energy use for the high-efficiency case. Similarly, the peak demand reduction is the difference between the coincident peak demand for the baseline case and the coincident peak demand for the high-efficiency case. For some measures and program delivery approaches, a dual baseline is needed to account for baseline changes that occur during the life of the measure. Lifetime energy savings reflect the cumulative saving accrued for the life of the measure.</t>
  </si>
  <si>
    <t>Issues Log</t>
  </si>
  <si>
    <t>Updates</t>
  </si>
  <si>
    <t>Please refer to the Issues Log for more information:</t>
  </si>
  <si>
    <t>Ductless Systems (New for PY19 TRM)</t>
  </si>
  <si>
    <t>Chillers (Updated for PY19 TRM)</t>
  </si>
  <si>
    <t>System Loss Factors</t>
  </si>
  <si>
    <t>Table 7. System Loss Factors by Island</t>
  </si>
  <si>
    <t xml:space="preserve">Energy savings at the customer level are equivalent to even greater savings at the power plant busbar (where the electrons enter the grid) due to energy losses during transmission and distribution. The system loss factor (SLF) is defined as marginal electricity losses from the busbar to the customer meter – expressed as a percent of meter-level savings. Each island in Hawai‘i has a different SLF due to differences in infrastructure. SLF values are derived using island-level loss data published for HECO, MECO, and HELCO. The customer-level electricity savings are multiplied by (1+SLF) to get the system-level savings, or savings at the power plant busbar. </t>
  </si>
  <si>
    <t>Adjusting the loss factors in Step 2 to remove losses due to theft and the utility's own electricity consumption in its building and facilities, so that the losses only reflect transmission and distribution losses. An engineering estimate of 0.1% off of each of the values from Step 2 was used for the adjustment.</t>
  </si>
  <si>
    <t>3.</t>
  </si>
  <si>
    <t>COMMERCIAL: Guest Room Energy Management System</t>
  </si>
  <si>
    <t>A Guest Room Energy Management System uses a passive infrared occupancy sensor to sense whether the guest room in a hotel/motel is occupied or unoccupied, and then powers down or adjusts the setpoints of the HVAC unit during periods of no occupancy.  The controller may be physically located in a separate control box, jointly with an occupancy sensor, or jointly with a thermostat depending on the vendor and existing site parameters.</t>
  </si>
  <si>
    <t>Peak Demand Reduction, kW/room</t>
  </si>
  <si>
    <t>Annual Energy Savings, kWh/yr-room</t>
  </si>
  <si>
    <t>Lifetime Energy Savings, kWh/room</t>
  </si>
  <si>
    <t>Deemed annual energy savings per room, per unit</t>
  </si>
  <si>
    <t>Deemed demand reduction per room, per unit</t>
  </si>
  <si>
    <t>Table 1: Deemed Savings per Room/Unit for Guest Room Energy Management System</t>
  </si>
  <si>
    <t xml:space="preserve">Office of Energy Efficiency and Renewable Energy. Commercial and Residential Hourly Load Profiles for All TMY3 Locations in the United States. U.S. Department of Energy Open Data Catalog. Available at: https://openei.org/doe-opendata/dataset/commercial-and-residential-hourly-load-profiles-for-all-tmy3-locations-in-the-united-states. </t>
  </si>
  <si>
    <r>
      <rPr>
        <sz val="10.5"/>
        <rFont val="Tahoma"/>
        <family val="2"/>
      </rPr>
      <t>∆</t>
    </r>
    <r>
      <rPr>
        <sz val="8.9499999999999993"/>
        <rFont val="Calibri"/>
        <family val="2"/>
      </rPr>
      <t>kWh per Room</t>
    </r>
  </si>
  <si>
    <r>
      <rPr>
        <sz val="10.5"/>
        <rFont val="Tahoma"/>
        <family val="2"/>
      </rPr>
      <t>∆</t>
    </r>
    <r>
      <rPr>
        <sz val="8.9499999999999993"/>
        <rFont val="Calibri"/>
        <family val="2"/>
      </rPr>
      <t>kW per Room</t>
    </r>
  </si>
  <si>
    <t>See Footnote 1</t>
  </si>
  <si>
    <t>Pacific Gas and Electric Company. PTAC/PTHP/Split AC Controller. Work Paper PGE3PHVC149 Revision 2, Measure Code HA82. January 1, 2016. Available at: http://www.deeresources.net/workpapers.</t>
  </si>
  <si>
    <t>DOE New Construction Commercial Reference Building Prototype Summary Files. Version 1.3_5.0. September 27, 2010. Available as part of the compressed files at: https://www.energy.gov/eere/buildings/new-construction-commercial-reference-buildings.</t>
  </si>
  <si>
    <t>Add update status for each measure that has been revised for PY19.</t>
  </si>
  <si>
    <t xml:space="preserve">Technical Reference Manual (TRM) </t>
  </si>
  <si>
    <t xml:space="preserve">Measure Savings Calculations </t>
  </si>
  <si>
    <t xml:space="preserve">Hawai‘i Energy Efficiency Program </t>
  </si>
  <si>
    <t>Waste Heat Factors due to Interaction with Space Cooling System</t>
  </si>
  <si>
    <t>Waste heat factor due to lighting interaction with space cooling system demand</t>
  </si>
  <si>
    <t>Waste heat factor due to lighting interaction with space cooling system energy use</t>
  </si>
  <si>
    <t>See Equation 7; applicable to lighting installed in locations with space cooling</t>
  </si>
  <si>
    <t>See Equation 8; applicable to lighting installed in locations with space cooling</t>
  </si>
  <si>
    <r>
      <rPr>
        <vertAlign val="superscript"/>
        <sz val="9"/>
        <rFont val="Calibri"/>
        <family val="2"/>
        <scheme val="minor"/>
      </rPr>
      <t>2</t>
    </r>
    <r>
      <rPr>
        <sz val="9"/>
        <rFont val="Calibri"/>
        <family val="2"/>
        <scheme val="minor"/>
      </rPr>
      <t xml:space="preserve"> Based on average of default values for Total Model Volume for refrigerators from ENERGY STAR calculator (20.5 cu ft), and assuming 68.6% of volume is refrigerator (fresh volume),  which is default in ENERGY STAR calculator. Recommendation for future update: Determine average AV of units installed through Hawai‘i program.</t>
    </r>
  </si>
  <si>
    <r>
      <rPr>
        <vertAlign val="superscript"/>
        <sz val="9"/>
        <rFont val="Calibri"/>
        <family val="2"/>
        <scheme val="minor"/>
      </rPr>
      <t>3</t>
    </r>
    <r>
      <rPr>
        <sz val="9"/>
        <rFont val="Calibri"/>
        <family val="2"/>
        <scheme val="minor"/>
      </rPr>
      <t xml:space="preserve"> Based on average of default values for Total Model Volume for freezers (non-compact ) from ENERGY STAR calculator (15.0 cu ft). Recommendation for future update: Determine average AV of units installed through Hawai‘i program.</t>
    </r>
  </si>
  <si>
    <r>
      <rPr>
        <vertAlign val="superscript"/>
        <sz val="9"/>
        <color theme="1"/>
        <rFont val="Calibri"/>
        <family val="2"/>
        <scheme val="minor"/>
      </rPr>
      <t>1</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Existing Homes: The rated storage volume of the baseline equipment (Electric Resistance Storage Water Heater) is limited to 55 gallons or less. For homes with a pre-existing Solar Water Heater, the tank size required to meet water heating demand with an Electric Resistance Storage Water Heater must be determined and limited to a storage volume of 55 gallons or less. Therefore, homes requiring water heating capacity greater than the equivalent of a 55 gallon electric resistance water heater do not qualify. (It is important to clarify that the 55 gallon or less requirement only applies to the baseline Electric Resistance Storage Water Heater, and not to the new Solar Water Heater tank; Solar Water Heater tanks would be 80-120 gallons to meet the equivalent water heating demand.)</t>
  </si>
  <si>
    <t>R_WH_Solar</t>
  </si>
  <si>
    <t>ENERGY STAR v5.0 certified refrigerator/freezer as specified below replacing a non-ENERGY STAR refrigerator/freezer and turning in the existing refrigerator/freezer to be recycled. Also, turn-in only refrigerator/freezer rebate available.</t>
  </si>
  <si>
    <r>
      <t>T5 Type A</t>
    </r>
    <r>
      <rPr>
        <b/>
        <vertAlign val="superscript"/>
        <sz val="9.5"/>
        <color rgb="FF000000"/>
        <rFont val="Calibri"/>
        <family val="2"/>
      </rPr>
      <t>1</t>
    </r>
  </si>
  <si>
    <r>
      <t>T5HO Type A</t>
    </r>
    <r>
      <rPr>
        <b/>
        <vertAlign val="superscript"/>
        <sz val="9.5"/>
        <color rgb="FF000000"/>
        <rFont val="Calibri"/>
        <family val="2"/>
      </rPr>
      <t>1</t>
    </r>
  </si>
  <si>
    <r>
      <rPr>
        <vertAlign val="superscript"/>
        <sz val="9"/>
        <color theme="1"/>
        <rFont val="Calibri"/>
        <family val="2"/>
        <scheme val="minor"/>
      </rPr>
      <t>1</t>
    </r>
    <r>
      <rPr>
        <sz val="9"/>
        <color theme="1"/>
        <rFont val="Calibri"/>
        <family val="2"/>
        <scheme val="minor"/>
      </rPr>
      <t xml:space="preserve"> Estimated useful life for Type A linear LED replacements was capped at the remaining useful life of the linear fixture/ballast, which was estimated as the EUL of a new fixture divided by 3 per typical DEER calculations. This is done because Type A linear LEDs are installed on the existing fixture, use the existing ballast, and are thus limited by the remaining lifetime of the existing fixture. After the existing ballast reaches the end of its useful life, it is likely that the whole fixture is fully replaced with an LED troffer.</t>
    </r>
  </si>
  <si>
    <r>
      <t>2' Type A</t>
    </r>
    <r>
      <rPr>
        <b/>
        <vertAlign val="superscript"/>
        <sz val="10"/>
        <color rgb="FF000000"/>
        <rFont val="Calibri"/>
        <family val="2"/>
      </rPr>
      <t>1</t>
    </r>
  </si>
  <si>
    <r>
      <t>3' Type A</t>
    </r>
    <r>
      <rPr>
        <b/>
        <vertAlign val="superscript"/>
        <sz val="10"/>
        <color rgb="FF000000"/>
        <rFont val="Calibri"/>
        <family val="2"/>
      </rPr>
      <t>1</t>
    </r>
  </si>
  <si>
    <r>
      <t>4' Type A</t>
    </r>
    <r>
      <rPr>
        <b/>
        <vertAlign val="superscript"/>
        <sz val="10"/>
        <color rgb="FF000000"/>
        <rFont val="Calibri"/>
        <family val="2"/>
      </rPr>
      <t>1</t>
    </r>
  </si>
  <si>
    <r>
      <t>8' Type A</t>
    </r>
    <r>
      <rPr>
        <b/>
        <vertAlign val="superscript"/>
        <sz val="10"/>
        <color rgb="FF000000"/>
        <rFont val="Calibri"/>
        <family val="2"/>
      </rPr>
      <t>1</t>
    </r>
  </si>
  <si>
    <t>LED-Decorative Candelabra 40W eq.</t>
  </si>
  <si>
    <r>
      <t>(2) X 2' 
Type A</t>
    </r>
    <r>
      <rPr>
        <b/>
        <vertAlign val="superscript"/>
        <sz val="9.5"/>
        <color rgb="FF000000"/>
        <rFont val="Calibri"/>
        <family val="2"/>
      </rPr>
      <t>1</t>
    </r>
  </si>
  <si>
    <r>
      <t>(2) x U-Bend Type A</t>
    </r>
    <r>
      <rPr>
        <b/>
        <vertAlign val="superscript"/>
        <sz val="9.5"/>
        <color rgb="FF000000"/>
        <rFont val="Calibri"/>
        <family val="2"/>
      </rPr>
      <t>1</t>
    </r>
  </si>
  <si>
    <t>Savings are calculated per chiller.</t>
  </si>
  <si>
    <r>
      <t>Table 1: Baseline Efficiency Specifications</t>
    </r>
    <r>
      <rPr>
        <b/>
        <vertAlign val="superscript"/>
        <sz val="11"/>
        <rFont val="Calibri"/>
        <family val="2"/>
        <scheme val="minor"/>
      </rPr>
      <t>1</t>
    </r>
  </si>
  <si>
    <t>Assumed to be a non-optimized existing pumping system with a constant speed motor.  Baseline pumps are assumed to run 60% of the time.</t>
  </si>
  <si>
    <t>The purpose of this measure is to reduce energy consumption through more efficient domestic water booster systems by installing a VFD with or without also reducing pump HP. Pump improvements can be done to optimize the design and control of water pumping systems.</t>
  </si>
  <si>
    <r>
      <rPr>
        <vertAlign val="superscript"/>
        <sz val="9"/>
        <rFont val="Calibri"/>
        <family val="2"/>
        <scheme val="minor"/>
      </rPr>
      <t>1</t>
    </r>
    <r>
      <rPr>
        <sz val="9"/>
        <rFont val="Calibri"/>
        <family val="2"/>
        <scheme val="minor"/>
      </rPr>
      <t xml:space="preserve"> Savings were determined using an average savings percentage of 35% from five (5) PTAC case studies documented in a 2016 Pacific Gas &amp; Electric (PG&amp;E) Non-DEER Workpaper applied to consumption estimates from Hawai‘i commercial prototype hourly load profiles from the U.S. DOE OpenEI Data Catalog. Demand reductions were then determined using the method recommended by the PG&amp;E workpaper and coincidence factors determined from Hawai‘i hourly load profiles.</t>
    </r>
  </si>
  <si>
    <t>FEMP Case Study.  The Music Road Hotel, “Demonstration and Evaluation of HVAC Controller for Lodging Facilities”, July 2002.</t>
  </si>
  <si>
    <t>QuEST PTAC Controls Program, Technical Work Paper (PG&amp;E): HOSPITALITY – PTAC QUEST).doc</t>
  </si>
  <si>
    <t>BC Hydro M&amp;V Study.  The Blue Horizon Hotel, “Two Passive Infrared Motion Sensor Systems for in Room Energy Hotel Management” November 2007.</t>
  </si>
  <si>
    <t>KEMA Focus On Energy Evaluation, WI:  bpdeemedsavingsmanuav10_evaluationreport.pdf.</t>
  </si>
  <si>
    <r>
      <rPr>
        <vertAlign val="superscript"/>
        <sz val="9"/>
        <color theme="1"/>
        <rFont val="Calibri"/>
        <family val="2"/>
        <scheme val="minor"/>
      </rPr>
      <t>1</t>
    </r>
    <r>
      <rPr>
        <sz val="9"/>
        <color theme="1"/>
        <rFont val="Calibri"/>
        <family val="2"/>
        <scheme val="minor"/>
      </rPr>
      <t xml:space="preserve">  Weighting assumes 8% 100W eq., 29% 75W eq., 57% 60W eq., 6% 40W eq. based on former Hawai‘i Energy program data for similar lamp types.</t>
    </r>
  </si>
  <si>
    <t>Wtd. Avg. EISA Tier 1 lamp</t>
  </si>
  <si>
    <t>Pin base CFL lamp</t>
  </si>
  <si>
    <t>Halogen 39 W lamp (50W incan. equivalent), 520 lumens</t>
  </si>
  <si>
    <t>Incandescent sign, various types ranging from 1x5W to 2x50W</t>
  </si>
  <si>
    <t>Halogen 60 W lamp (75W incan. equivalent), 920 lumens</t>
  </si>
  <si>
    <t>Halogen 60 W lamp (75W incan. equivalent), 1090 lumens</t>
  </si>
  <si>
    <t>25W incandescent lamp</t>
  </si>
  <si>
    <t>40W incandescent lamp</t>
  </si>
  <si>
    <t>60W incandescent lamp</t>
  </si>
  <si>
    <t>Fixture wattage from benchmarking; no change from PY18 TRM</t>
  </si>
  <si>
    <t xml:space="preserve">Hawai‘i Energy offers several types of prescriptive lighting measures for Commercial buildings through the BEEM and BHTR programs. The measures related to replacing lamps and fixtures with LED alternatives of comparable brightness (lumens) are covered here. </t>
  </si>
  <si>
    <t>This measure involves retrofitting the linear fluorescent lighting system within an existing low or medium temperature refrigerated case with efficient LED refrigerated case lighting.</t>
  </si>
  <si>
    <t>New refrigerated cases do not qualify for this measure. The qualifying technology must be specifically designed for refrigerated case lighting applications. For example, lamps in the DLC "General Application: Case Lighting" category qualify. An equivalent category of lamps rated by ENERGY STAR or Lighting Facts may qualify as well, pending Program approval.</t>
  </si>
  <si>
    <r>
      <t>The pre-existing baseline (kW</t>
    </r>
    <r>
      <rPr>
        <vertAlign val="subscript"/>
        <sz val="9"/>
        <color theme="1"/>
        <rFont val="Calibri"/>
        <family val="2"/>
        <scheme val="minor"/>
      </rPr>
      <t>base,1</t>
    </r>
    <r>
      <rPr>
        <sz val="9"/>
        <color theme="1"/>
        <rFont val="Calibri"/>
        <family val="2"/>
        <scheme val="minor"/>
      </rPr>
      <t>) consists of a 60%/40% T8/T12 blend.</t>
    </r>
  </si>
  <si>
    <r>
      <rPr>
        <vertAlign val="superscript"/>
        <sz val="9"/>
        <color theme="1"/>
        <rFont val="Calibri"/>
        <family val="2"/>
        <scheme val="minor"/>
      </rPr>
      <t>1</t>
    </r>
    <r>
      <rPr>
        <sz val="9"/>
        <color theme="1"/>
        <rFont val="Calibri"/>
        <family val="2"/>
        <scheme val="minor"/>
      </rPr>
      <t xml:space="preserve"> From RTF 2018 Workbook. EERs are the regional weighted averages from Standard Information Workbook v3.2. A future update to the Hawai‘i TRM should include Hawai‘i-specific EER data from market research.</t>
    </r>
  </si>
  <si>
    <r>
      <t>Based on Rated Lamp Life</t>
    </r>
    <r>
      <rPr>
        <vertAlign val="superscript"/>
        <sz val="10.5"/>
        <color theme="1"/>
        <rFont val="Calibri"/>
        <family val="2"/>
        <scheme val="minor"/>
      </rPr>
      <t>2</t>
    </r>
    <r>
      <rPr>
        <sz val="10.5"/>
        <color theme="1"/>
        <rFont val="Calibri"/>
        <family val="2"/>
        <scheme val="minor"/>
      </rPr>
      <t xml:space="preserve"> of 50,000 hr and HOU of 4,100 hr/yr</t>
    </r>
  </si>
  <si>
    <r>
      <t>DEER2020</t>
    </r>
    <r>
      <rPr>
        <vertAlign val="superscript"/>
        <sz val="10.5"/>
        <color theme="1"/>
        <rFont val="Calibri"/>
        <family val="2"/>
        <scheme val="minor"/>
      </rPr>
      <t>2</t>
    </r>
    <r>
      <rPr>
        <sz val="10.5"/>
        <color theme="1"/>
        <rFont val="Calibri"/>
        <family val="2"/>
        <scheme val="minor"/>
      </rPr>
      <t xml:space="preserve"> interactive effect factors for San Diego, adjusted to Hawai‘i's weather zone using LBNL simulation results;</t>
    </r>
    <r>
      <rPr>
        <vertAlign val="superscript"/>
        <sz val="10.5"/>
        <color theme="1"/>
        <rFont val="Calibri"/>
        <family val="2"/>
        <scheme val="minor"/>
      </rPr>
      <t>3</t>
    </r>
    <r>
      <rPr>
        <sz val="10.5"/>
        <color theme="1"/>
        <rFont val="Calibri"/>
        <family val="2"/>
        <scheme val="minor"/>
      </rPr>
      <t xml:space="preserve"> Assumes 50% of spaces with occupancy sensors are air conditioned</t>
    </r>
  </si>
  <si>
    <r>
      <t>AEG's analysis of DOE's OpenEI load shapes using Hawai‘i-specific prototypes, weather data, and peak demand period, adjusted to specific lighting types</t>
    </r>
    <r>
      <rPr>
        <vertAlign val="superscript"/>
        <sz val="10.5"/>
        <color theme="1"/>
        <rFont val="Calibri"/>
        <family val="2"/>
        <scheme val="minor"/>
      </rPr>
      <t>1</t>
    </r>
  </si>
  <si>
    <r>
      <t>DEER2020</t>
    </r>
    <r>
      <rPr>
        <vertAlign val="superscript"/>
        <sz val="10.5"/>
        <color theme="1"/>
        <rFont val="Calibri"/>
        <family val="2"/>
        <scheme val="minor"/>
      </rPr>
      <t>2</t>
    </r>
    <r>
      <rPr>
        <sz val="10.5"/>
        <color theme="1"/>
        <rFont val="Calibri"/>
        <family val="2"/>
        <scheme val="minor"/>
      </rPr>
      <t xml:space="preserve"> hours of use with no occupancy sensors for San Diego (CA's southern-most latitude)</t>
    </r>
  </si>
  <si>
    <r>
      <rPr>
        <vertAlign val="superscript"/>
        <sz val="9"/>
        <color theme="1"/>
        <rFont val="Calibri"/>
        <family val="2"/>
        <scheme val="minor"/>
      </rPr>
      <t>1</t>
    </r>
    <r>
      <rPr>
        <sz val="9"/>
        <color theme="1"/>
        <rFont val="Calibri"/>
        <family val="2"/>
        <scheme val="minor"/>
      </rPr>
      <t xml:space="preserve"> This approach assumes that the occupancy pattern during 5-9 pm is consistent with rest of day, which may not be the case for some building types (e.g., offices). Overall, this is likely to yield conservative values for CF.</t>
    </r>
  </si>
  <si>
    <t xml:space="preserve">The replacement of an EISA-compliant omni-directional, medium screw base lamp with an ENERGY STAR LED lamp of comparable brightness (lumens) in both Residential Single Family and Multifamily homes. </t>
  </si>
  <si>
    <t>First Baseline Wattage - EISA Tier 1</t>
  </si>
  <si>
    <t>Second Baseline Wattage - EISA Tier 2 (calculated for middle of lumen range)</t>
  </si>
  <si>
    <t xml:space="preserve">Hawai‘i Energy has moved the Residential New Construction incentive from previous TRM versions to a custom incentive due to the complex and unique nature of these projects.  Residential homes vary in size, orientation, construction, and equipment and therefore require a customized approach when estimating energy savings.  Residential New Construction projects may include a subset of prescriptive measures, such as ENERGY STAR appliances, which may still be rebated on a prescriptive basis.  </t>
  </si>
  <si>
    <t>It is assumed that half of all water coolers are ENERGY STAR and half are not:</t>
  </si>
  <si>
    <t>·        50% ENERGY STAR</t>
  </si>
  <si>
    <t>Pre-approval required. Pumps greater than 4 hp in size may be handled as a custom measure. The installed variable-speed self-priming pool filter pump's rated Weighted Energy Factor (WEF) should meet or exceed the ENERGY STAR v2.0 specifications. Any high-speed override capability should be for a temporary period not to exceed one 24-hour cycle without reverting to default settings.</t>
  </si>
  <si>
    <t>ENERGY STAR Product Specifications for Pool Pumps, Version 2.0, available online at: https://www.energystar.gov/sites/default/files/ENERGY%20STAR%20Final%20Version%202.0%20Pool%20Pumps%20Specification.pdf.</t>
  </si>
  <si>
    <t>Energy Solutions Report on RPP - Citing EPA Internal Analysis of ENERGY STAR V2.0 Soundbars.2</t>
  </si>
  <si>
    <t>ENERGY STAR Assumption - Via NEEP Mid-Atlantic TRM Version 6</t>
  </si>
  <si>
    <t>New construction homes do not qualify. The installed variable-speed self-priming pool filter pump's rated Weighted Energy Factor (WEF) should meet or exceed the ENERGY STAR v2.0 specifications. Any high-speed override capability should be for a temporary period not to exceed one 24-hour cycle without reverting to default settings.</t>
  </si>
  <si>
    <t>Replacement of exterior High Intensity Discharge (HID) fixtures with LED luminaires in outdoor street and exterior area applications. Other types of exterior lighting may be addressed with a custom approach.</t>
  </si>
  <si>
    <t>This measure is for wall switch sensors that control the use of lighting in areas around the facility with variable use.</t>
  </si>
  <si>
    <r>
      <t>Williams et al</t>
    </r>
    <r>
      <rPr>
        <vertAlign val="superscript"/>
        <sz val="10.5"/>
        <color theme="1"/>
        <rFont val="Calibri"/>
        <family val="2"/>
        <scheme val="minor"/>
      </rPr>
      <t>1</t>
    </r>
    <r>
      <rPr>
        <sz val="10.5"/>
        <color theme="1"/>
        <rFont val="Calibri"/>
        <family val="2"/>
        <scheme val="minor"/>
      </rPr>
      <t xml:space="preserve"> and AEG's Fall 2018 Benchmarking; corresponds to "institutional" and "personal" dimming with continuously dimmable lamps</t>
    </r>
  </si>
  <si>
    <r>
      <t>%</t>
    </r>
    <r>
      <rPr>
        <vertAlign val="subscript"/>
        <sz val="10.5"/>
        <color theme="1"/>
        <rFont val="Calibri"/>
        <family val="2"/>
        <scheme val="minor"/>
      </rPr>
      <t>dimmable</t>
    </r>
  </si>
  <si>
    <r>
      <t>%</t>
    </r>
    <r>
      <rPr>
        <vertAlign val="subscript"/>
        <sz val="10.5"/>
        <color theme="1"/>
        <rFont val="Calibri"/>
        <family val="2"/>
        <scheme val="minor"/>
      </rPr>
      <t>non-dimmable</t>
    </r>
  </si>
  <si>
    <t>Stairwell lighting typically operates continuously at full output despite very low, intermittent use. Bi-level stairwell dimming lights utilize either an ultrasonic or infrared motion sensor to detect motion in stairwells. Solid state controls are used to dim fixtures to lower light levels when a space is unoccupied. This measure may also include the installation of a new efficient fixture along with bi-level dimming controls.</t>
  </si>
  <si>
    <r>
      <t>%</t>
    </r>
    <r>
      <rPr>
        <vertAlign val="subscript"/>
        <sz val="10.5"/>
        <color theme="1"/>
        <rFont val="Calibri"/>
        <family val="2"/>
        <scheme val="minor"/>
      </rPr>
      <t>time,full</t>
    </r>
  </si>
  <si>
    <r>
      <t>%</t>
    </r>
    <r>
      <rPr>
        <vertAlign val="subscript"/>
        <sz val="10.5"/>
        <color theme="1"/>
        <rFont val="Calibri"/>
        <family val="2"/>
        <scheme val="minor"/>
      </rPr>
      <t>time,dim</t>
    </r>
  </si>
  <si>
    <r>
      <t>Hawai‘i Energy PY17 installation data for measure; assumes LED driver efficiency of 0.89 (driver efficiency from RTF 2018 workbook</t>
    </r>
    <r>
      <rPr>
        <vertAlign val="superscript"/>
        <sz val="10.5"/>
        <color theme="1"/>
        <rFont val="Calibri"/>
        <family val="2"/>
        <scheme val="minor"/>
      </rPr>
      <t>1</t>
    </r>
    <r>
      <rPr>
        <sz val="10.5"/>
        <color theme="1"/>
        <rFont val="Calibri"/>
        <family val="2"/>
        <scheme val="minor"/>
      </rPr>
      <t>)</t>
    </r>
  </si>
  <si>
    <t>High efficiency equipment is a new Solar Water Heater with electric backup designed for a 90% Solar Fraction. The Solar Water Heating collectors must meet the Solar Rating and Certification Corporation (SRCC™) OG-100 standard. OG-300 certification for the solar water heating system is not required. Solar Water Heating systems use solar thermal energy to meet most of the water heating load and continue to utilize electricity to operate the circulation pump and provide heating through an electric resistance element when needed.</t>
  </si>
  <si>
    <t>Baseline Annual Energy Use, kWh/hr</t>
  </si>
  <si>
    <t>Efficient Case Annual Energy Use, kWh/hr</t>
  </si>
  <si>
    <t>See Table 2 (default = 75)</t>
  </si>
  <si>
    <r>
      <t>Hawai‘i Energy</t>
    </r>
    <r>
      <rPr>
        <vertAlign val="superscript"/>
        <sz val="10.5"/>
        <rFont val="Calibri"/>
        <family val="2"/>
        <scheme val="minor"/>
      </rPr>
      <t>2</t>
    </r>
  </si>
  <si>
    <t>SF</t>
  </si>
  <si>
    <t>Solar fraction</t>
  </si>
  <si>
    <r>
      <t>EF</t>
    </r>
    <r>
      <rPr>
        <vertAlign val="subscript"/>
        <sz val="10.5"/>
        <color theme="1"/>
        <rFont val="Calibri"/>
        <family val="2"/>
      </rPr>
      <t>SWH</t>
    </r>
  </si>
  <si>
    <t>Typical value for electric resistance water heating; equal to efficiency assumption of 0.9 from PY18 TRM</t>
  </si>
  <si>
    <r>
      <t>kW</t>
    </r>
    <r>
      <rPr>
        <vertAlign val="subscript"/>
        <sz val="10.5"/>
        <color theme="1"/>
        <rFont val="Calibri"/>
        <family val="2"/>
      </rPr>
      <t>pump</t>
    </r>
  </si>
  <si>
    <t>Circulation pump demand</t>
  </si>
  <si>
    <r>
      <t>No change from PY18 TRM; Source: KEMA 2005-2007</t>
    </r>
    <r>
      <rPr>
        <vertAlign val="superscript"/>
        <sz val="10.5"/>
        <rFont val="Calibri"/>
        <family val="2"/>
        <scheme val="minor"/>
      </rPr>
      <t>3</t>
    </r>
  </si>
  <si>
    <r>
      <t>HOU</t>
    </r>
    <r>
      <rPr>
        <vertAlign val="subscript"/>
        <sz val="10.5"/>
        <color theme="1"/>
        <rFont val="Calibri"/>
        <family val="2"/>
      </rPr>
      <t>pump</t>
    </r>
  </si>
  <si>
    <t>Pump hours of operation</t>
  </si>
  <si>
    <r>
      <t>Energy factor of the baseline equipment</t>
    </r>
    <r>
      <rPr>
        <vertAlign val="superscript"/>
        <sz val="10.5"/>
        <color theme="1"/>
        <rFont val="Calibri"/>
        <family val="2"/>
        <scheme val="minor"/>
      </rPr>
      <t>1</t>
    </r>
  </si>
  <si>
    <t>Energy factor of solar water heater when using back-up electric resistance heating</t>
  </si>
  <si>
    <t>User input (default = 0.9)</t>
  </si>
  <si>
    <t>Program requirement is 0.9</t>
  </si>
  <si>
    <r>
      <t>KEMA 2005-2007 report found 7% of solar water heating systems evaluated to be "inoperable"</t>
    </r>
    <r>
      <rPr>
        <vertAlign val="superscript"/>
        <sz val="10.5"/>
        <color theme="1"/>
        <rFont val="Calibri"/>
        <family val="2"/>
        <scheme val="minor"/>
      </rPr>
      <t>4</t>
    </r>
  </si>
  <si>
    <r>
      <rPr>
        <vertAlign val="superscript"/>
        <sz val="9"/>
        <color theme="1"/>
        <rFont val="Calibri"/>
        <family val="2"/>
        <scheme val="minor"/>
      </rPr>
      <t>2</t>
    </r>
    <r>
      <rPr>
        <sz val="9"/>
        <color theme="1"/>
        <rFont val="Calibri"/>
        <family val="2"/>
        <scheme val="minor"/>
      </rPr>
      <t xml:space="preserve"> Hawai‘i Energy Solar Water Heating Program Handbook, Table 2. Maui value is average across 19 locations in Maui County (Range: 64-74°F). Primary source of data is the Maui Board of Water Supply.</t>
    </r>
  </si>
  <si>
    <r>
      <rPr>
        <vertAlign val="superscript"/>
        <sz val="9"/>
        <color theme="1"/>
        <rFont val="Calibri"/>
        <family val="2"/>
        <scheme val="minor"/>
      </rPr>
      <t>3</t>
    </r>
    <r>
      <rPr>
        <sz val="9"/>
        <color theme="1"/>
        <rFont val="Calibri"/>
        <family val="2"/>
        <scheme val="minor"/>
      </rPr>
      <t xml:space="preserve"> This KEMA report has been referenced in Hawai‘i Energy's TRM algorithms for solar water heating since the PY11 TRM, and may have been in use to estimate savings prior to PY11. The report is cited as "KEMA 2005-2007 Energy and Peak Demand Impact Evaluation Report" and appears to describe a water heating study conducted by KEMA. AEG and the EEM were unable to locate the original KEMA evaluation report, despite inquiring directly with DNV GL (KEMA is now a part of DNV GL). From what AEG can ascertain from the past Hawai‘i Energy TRMs, the circulation pump demand and pump hours of operation were determined from metering a sample of systems. AEG recommends collecting new data to update these values in a future TRM update.</t>
    </r>
  </si>
  <si>
    <r>
      <rPr>
        <vertAlign val="superscript"/>
        <sz val="9"/>
        <color theme="1"/>
        <rFont val="Calibri"/>
        <family val="2"/>
        <scheme val="minor"/>
      </rPr>
      <t>4</t>
    </r>
    <r>
      <rPr>
        <sz val="9"/>
        <color theme="1"/>
        <rFont val="Calibri"/>
        <family val="2"/>
        <scheme val="minor"/>
      </rPr>
      <t xml:space="preserve">  From what AEG can ascertain from the past Hawai‘i Energy TRMs, "inoperable" was defined by KEMA as solar water heating systems that use more than an average of 5 kWh per day. The reference for the definition of "inoperable" is cited in past Hawai‘i Energy TRMs as: "Impact Evaluation Report of the 2001-2003 Demand Side Management Programs," KEMA, page 2-36, 2004. </t>
    </r>
  </si>
  <si>
    <t>Honolulu</t>
  </si>
  <si>
    <r>
      <t xml:space="preserve">EFLH </t>
    </r>
    <r>
      <rPr>
        <vertAlign val="superscript"/>
        <sz val="10.5"/>
        <color theme="1"/>
        <rFont val="Calibri"/>
        <family val="2"/>
        <scheme val="minor"/>
      </rPr>
      <t>1</t>
    </r>
  </si>
  <si>
    <r>
      <t>T</t>
    </r>
    <r>
      <rPr>
        <vertAlign val="subscript"/>
        <sz val="10.5"/>
        <color theme="1"/>
        <rFont val="Calibri"/>
        <family val="2"/>
        <scheme val="minor"/>
      </rPr>
      <t>in</t>
    </r>
    <r>
      <rPr>
        <sz val="10.5"/>
        <color theme="1"/>
        <rFont val="Calibri"/>
        <family val="2"/>
        <scheme val="minor"/>
      </rPr>
      <t xml:space="preserve"> </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Source of EFLH and CF: AEG 2018 analysis of U.S. DOE OpenEI Load shape for Residential Electric Water Heating </t>
    </r>
  </si>
  <si>
    <r>
      <rPr>
        <vertAlign val="superscript"/>
        <sz val="9"/>
        <color theme="1"/>
        <rFont val="Calibri"/>
        <family val="2"/>
        <scheme val="minor"/>
      </rPr>
      <t>2</t>
    </r>
    <r>
      <rPr>
        <sz val="9"/>
        <color theme="1"/>
        <rFont val="Calibri"/>
        <family val="2"/>
        <scheme val="minor"/>
      </rPr>
      <t>Source of T</t>
    </r>
    <r>
      <rPr>
        <vertAlign val="subscript"/>
        <sz val="9"/>
        <color theme="1"/>
        <rFont val="Calibri"/>
        <family val="2"/>
        <scheme val="minor"/>
      </rPr>
      <t>in</t>
    </r>
    <r>
      <rPr>
        <sz val="9"/>
        <color theme="1"/>
        <rFont val="Calibri"/>
        <family val="2"/>
        <scheme val="minor"/>
      </rPr>
      <t>: Hawai‘i Energy Solar Water Heating Program Handbook, Table 2; Maui value is average across 19 locations in Maui County (Range: 64-74°F)</t>
    </r>
  </si>
  <si>
    <t>Honolulu Non-Military 
(SF or MF)</t>
  </si>
  <si>
    <t>Enter Solar Fraction for new Solar Water Heater (default of 0.9)</t>
  </si>
  <si>
    <t>Enter County (default of Honolulu)</t>
  </si>
  <si>
    <r>
      <t>T</t>
    </r>
    <r>
      <rPr>
        <vertAlign val="subscript"/>
        <sz val="11"/>
        <color theme="1"/>
        <rFont val="Calibri"/>
        <family val="2"/>
        <scheme val="minor"/>
      </rPr>
      <t>in</t>
    </r>
    <r>
      <rPr>
        <sz val="11"/>
        <color theme="1"/>
        <rFont val="Calibri"/>
        <family val="2"/>
        <scheme val="minor"/>
      </rPr>
      <t xml:space="preserve"> =</t>
    </r>
  </si>
  <si>
    <r>
      <t xml:space="preserve">The semi-prescriptive approach presented here is reserved for smaller, simpler systems where the baseline Electric Storage Water Heater has an input rating of 12 kW (40,950 Btu/hr) or less and the square footage of the building or area served by the solar water heating system is known. </t>
    </r>
    <r>
      <rPr>
        <b/>
        <i/>
        <sz val="11"/>
        <color theme="1"/>
        <rFont val="Calibri"/>
        <family val="2"/>
        <scheme val="minor"/>
      </rPr>
      <t>A fully custom approach should be used for larger or more complex installations, and/or when the water heating load served by the solar water heater is more accurately known.</t>
    </r>
  </si>
  <si>
    <t xml:space="preserve">The Solar Water Heating collectors must meet the Solar Rating and Certification Corporation (SRCC™) OG-100 standard. OG-300 certification for the solar water heating system is not required. </t>
  </si>
  <si>
    <r>
      <t xml:space="preserve">Program requirement of </t>
    </r>
    <r>
      <rPr>
        <sz val="10.5"/>
        <rFont val="Calibri"/>
        <family val="2"/>
      </rPr>
      <t>0.9</t>
    </r>
  </si>
  <si>
    <r>
      <t>Source: KEMA 2005-2007; consistent with residential solar water heating measure</t>
    </r>
    <r>
      <rPr>
        <vertAlign val="superscript"/>
        <sz val="10.5"/>
        <rFont val="Calibri"/>
        <family val="2"/>
        <scheme val="minor"/>
      </rPr>
      <t>3</t>
    </r>
  </si>
  <si>
    <r>
      <rPr>
        <vertAlign val="superscript"/>
        <sz val="9"/>
        <color theme="1"/>
        <rFont val="Calibri"/>
        <family val="2"/>
        <scheme val="minor"/>
      </rPr>
      <t>2</t>
    </r>
    <r>
      <rPr>
        <sz val="9"/>
        <color theme="1"/>
        <rFont val="Calibri"/>
        <family val="2"/>
        <scheme val="minor"/>
      </rPr>
      <t xml:space="preserve"> AEG assumes average hot water use per square footage of commercial building space is similar in California and Hawai‘i.</t>
    </r>
  </si>
  <si>
    <r>
      <rPr>
        <vertAlign val="superscript"/>
        <sz val="9"/>
        <color theme="1"/>
        <rFont val="Calibri"/>
        <family val="2"/>
        <scheme val="minor"/>
      </rPr>
      <t>3</t>
    </r>
    <r>
      <rPr>
        <sz val="9"/>
        <color theme="1"/>
        <rFont val="Calibri"/>
        <family val="2"/>
        <scheme val="minor"/>
      </rPr>
      <t xml:space="preserve"> See "R_WH_SWH" tab for more details. The kW</t>
    </r>
    <r>
      <rPr>
        <vertAlign val="subscript"/>
        <sz val="9"/>
        <color theme="1"/>
        <rFont val="Calibri"/>
        <family val="2"/>
        <scheme val="minor"/>
      </rPr>
      <t>pump</t>
    </r>
    <r>
      <rPr>
        <sz val="9"/>
        <color theme="1"/>
        <rFont val="Calibri"/>
        <family val="2"/>
        <scheme val="minor"/>
      </rPr>
      <t>, HOU</t>
    </r>
    <r>
      <rPr>
        <vertAlign val="subscript"/>
        <sz val="9"/>
        <color theme="1"/>
        <rFont val="Calibri"/>
        <family val="2"/>
        <scheme val="minor"/>
      </rPr>
      <t>pump</t>
    </r>
    <r>
      <rPr>
        <sz val="9"/>
        <color theme="1"/>
        <rFont val="Calibri"/>
        <family val="2"/>
        <scheme val="minor"/>
      </rPr>
      <t>, and PF values should be updated as better data specific to the commercial sector becomes available.</t>
    </r>
  </si>
  <si>
    <t>Enter Solar Fraction for new Solar Water Heater (default of 0.9), SF</t>
  </si>
  <si>
    <r>
      <t>Enter inlet temperature of the water heater, T</t>
    </r>
    <r>
      <rPr>
        <vertAlign val="subscript"/>
        <sz val="11"/>
        <color theme="1"/>
        <rFont val="Calibri"/>
        <family val="2"/>
        <scheme val="minor"/>
      </rPr>
      <t>in</t>
    </r>
    <r>
      <rPr>
        <sz val="11"/>
        <color theme="1"/>
        <rFont val="Calibri"/>
        <family val="2"/>
        <scheme val="minor"/>
      </rPr>
      <t xml:space="preserve"> </t>
    </r>
  </si>
  <si>
    <r>
      <t>(default of 75</t>
    </r>
    <r>
      <rPr>
        <sz val="11"/>
        <color theme="1"/>
        <rFont val="Calibri"/>
        <family val="2"/>
      </rPr>
      <t>°</t>
    </r>
    <r>
      <rPr>
        <sz val="11"/>
        <color theme="1"/>
        <rFont val="Calibri"/>
        <family val="2"/>
        <scheme val="minor"/>
      </rPr>
      <t>F for Honolulu and Hawai‘i Counties, and 71°F for Maui County)</t>
    </r>
  </si>
  <si>
    <r>
      <t>Enter outlet temperature of the water heater (default of 130°F), T</t>
    </r>
    <r>
      <rPr>
        <vertAlign val="subscript"/>
        <sz val="11"/>
        <color theme="1"/>
        <rFont val="Calibri"/>
        <family val="2"/>
        <scheme val="minor"/>
      </rPr>
      <t>out</t>
    </r>
  </si>
  <si>
    <t>Energy factor of the baseline equipment</t>
  </si>
  <si>
    <t>M</t>
  </si>
  <si>
    <r>
      <t xml:space="preserve">1.0 for </t>
    </r>
    <r>
      <rPr>
        <sz val="10.5"/>
        <color theme="1"/>
        <rFont val="Calibri"/>
        <family val="2"/>
      </rPr>
      <t>small; 1.5 for medium</t>
    </r>
  </si>
  <si>
    <t>Multiplier to scale circulation pump energy use for medium-sized systems</t>
  </si>
  <si>
    <r>
      <rPr>
        <vertAlign val="superscript"/>
        <sz val="9"/>
        <color theme="1"/>
        <rFont val="Calibri"/>
        <family val="2"/>
        <scheme val="minor"/>
      </rPr>
      <t>4</t>
    </r>
    <r>
      <rPr>
        <sz val="9"/>
        <color theme="1"/>
        <rFont val="Calibri"/>
        <family val="2"/>
        <scheme val="minor"/>
      </rPr>
      <t xml:space="preserve"> Small systems are defined as those with a baseline electric storage water heater of </t>
    </r>
    <r>
      <rPr>
        <sz val="9"/>
        <color theme="1"/>
        <rFont val="Calibri"/>
        <family val="2"/>
      </rPr>
      <t>≤ 55 gal. Medium systems are defined as those with a baseline electric storage water heater of &gt;55 gal and input rating ≤ 12 kW. Larger systems are to be treated with a custom approach. The approach to estimate circulation pump energy use for commercial applications should be updated as better data specific to the commercial sector becomes available.</t>
    </r>
  </si>
  <si>
    <t>M=</t>
  </si>
  <si>
    <t>AEG's 2018 Analysis Files titled 1) "AEG HPUC Update of Com-Solar Water Heater - Analysis file" and 2) "R&amp;C Solar Water Heater - v2 Solar Fraction."</t>
  </si>
  <si>
    <r>
      <t>Assumes small commercial systems have same circulation pump energy requirements as residential systems and medium commercial systems have greater (1.5X) circulation pump energy requirements</t>
    </r>
    <r>
      <rPr>
        <vertAlign val="superscript"/>
        <sz val="10.5"/>
        <rFont val="Calibri"/>
        <family val="2"/>
        <scheme val="minor"/>
      </rPr>
      <t>4</t>
    </r>
  </si>
  <si>
    <t>A dual baseline approach should be used for transformer projects that qualify for early retirement. The first baseline is the pre-existing transformer. The second baseline is a transformer that meets current federal codes and standards (DOE2016). Early retirement consideration and eligibility should be defined for custom transformer projects as follows:</t>
  </si>
  <si>
    <t>High efficiency transformer that exceeds current federal codes and standards (DOE2016).</t>
  </si>
  <si>
    <t>If nameplate rated motor efficiency is missing, this table may be used as a source of motor efficiency. Many motors manufactured after Jun 1, 2016 must now meet NEMA premium efficiency requirements. (For the current Federal codes, see https://www.ecfr.gov/cgi-bin/retrieveECFR?n=pt10.3.431#se10.3.431_125.)</t>
  </si>
  <si>
    <t>Early replacement projects require a dual baseline. The first baseline is the pre-existing equipment, which has been estimated as a blend of 40% T12 and 60% T8 fluorescent lamps. The pre-existing equipment is assumed to have a remaining useful life (RUL) of one-third of the Effective Useful Life (EUL) of the fluorescent lamps. The second baseline must comply with the current federal code for general service fluorescent lamps that took effect on January 26, 2018 (10 CFR 430.32(n), paragraph (4)). Only lamps that are in working order at the time of the replacement qualify for early replacement. If the pre-existing lamps cannot be verified to be in working order, a replace on burnout (ROB) baseline must be used.</t>
  </si>
  <si>
    <r>
      <t xml:space="preserve">Baseline equipment for the semi-prescriptive approach is an Electric Storage Water Heater with an input rating of 12 kW (40,950 Btu/hr) or less that meets current Federal codes and standards, which were effective April 16, 2015. (Commercial water heaters with an input rating of </t>
    </r>
    <r>
      <rPr>
        <sz val="11"/>
        <color theme="1"/>
        <rFont val="Calibri"/>
        <family val="2"/>
      </rPr>
      <t xml:space="preserve">≤ 12 kW must meet the Residential standards per a ruling by the Department of Energy.) </t>
    </r>
  </si>
  <si>
    <t xml:space="preserve">Baseline equipment is an Electric Resistance Storage Water Heater that meets current Federal codes and standards, which were effective April 16, 2015. </t>
  </si>
  <si>
    <t xml:space="preserve">ROB projects have a single baseline. The baseline must comply with current federal codes and standards for general service fluorescent lamps, which took effect January 26, 2018. </t>
  </si>
  <si>
    <t>The base case for the new unit is the current federal requirement (National Appliance Energy Conservation Act, or NAECA, 2011) for a refrigerator/freezer, effective as of September 15, 2014.  The base case for a turned-in unit is the pre-existing refrigerator/freezer.</t>
  </si>
  <si>
    <t xml:space="preserve">The efficient case for the new unit is an ENERGY STAR v5.0 qualified refrigerator/freezer, which has an efficiency criteria of 10 percent less energy use than minimum federal requirements.  </t>
  </si>
  <si>
    <t>The base case (minimum federal requirement) and efficient case (ENERGY STAR) for a new refrigerator/freezer are based on the adjusted volume (AV) in cubic feet of the unit. The adjusted volume is calculated as follows (see Equations 1 and 2):</t>
  </si>
  <si>
    <t>All early replacement projects (only applicable to BHTR/SBDIL linear lamps) require a dual baseline. The first baseline is the pre-existing equipment, which has been estimated as a blend of 30% T12 and 70% T8 fluorescent lamps. The pre-existing equipment is assumed to have a remaining useful life (RUL) of one-third of the Effective Useful Life (EUL) of the fluorescent lamps. The second baseline must comply with the current federal requirements for general service fluorescent lamps that took effect on January 26, 2018 (10 CFR 430.32(n), paragraph (4)). Only lamps that are in working order at the time of the replacement qualify for early replacement. If the pre-existing lamps cannot be verified to be in working order, an ROB baseline must be used.</t>
  </si>
  <si>
    <t>Federal requirements as of September 15, 2014</t>
  </si>
  <si>
    <r>
      <t>Minimum federal requirements effective April 16, 2015</t>
    </r>
    <r>
      <rPr>
        <vertAlign val="superscript"/>
        <sz val="10.5"/>
        <rFont val="Calibri"/>
        <family val="2"/>
        <scheme val="minor"/>
      </rPr>
      <t>1</t>
    </r>
  </si>
  <si>
    <t>The factor used to determine the coincident peak demand reduction. It represents the fraction of the full load demand that corresponds with utility system peak period. Range = 0-1. See also “System Peak Period” and “Coincident Peak Demand Reduction” definitions.</t>
  </si>
  <si>
    <r>
      <t>Table 2. EFLH, CF, and T</t>
    </r>
    <r>
      <rPr>
        <b/>
        <vertAlign val="subscript"/>
        <sz val="11"/>
        <color theme="1"/>
        <rFont val="Calibri"/>
        <family val="2"/>
        <scheme val="minor"/>
      </rPr>
      <t>in</t>
    </r>
  </si>
  <si>
    <t>RESIDENTIAL: Window AC</t>
  </si>
  <si>
    <t>Dehumidifier</t>
  </si>
  <si>
    <t>Air Purifier</t>
  </si>
  <si>
    <t>RESIDENTIAL: Air Purifier</t>
  </si>
  <si>
    <t>Energy efficient domestic room air purifier.</t>
  </si>
  <si>
    <t>Air purifier must be ENERGY STAR certified.</t>
  </si>
  <si>
    <t>CADR</t>
  </si>
  <si>
    <t>Baseline efficiency rating</t>
  </si>
  <si>
    <t>CADR/W</t>
  </si>
  <si>
    <t>ENERGY STAR: EPA research on available models, 2011.</t>
  </si>
  <si>
    <t>High efficiency rating</t>
  </si>
  <si>
    <t>Baseline standby power</t>
  </si>
  <si>
    <t>High efficiency standby power</t>
  </si>
  <si>
    <t>Equipment annual operating hours</t>
  </si>
  <si>
    <t>Enhanced</t>
  </si>
  <si>
    <t>Operating power</t>
  </si>
  <si>
    <t>Operating energy</t>
  </si>
  <si>
    <t>Standby energy</t>
  </si>
  <si>
    <t>Total energy</t>
  </si>
  <si>
    <t>Room Air Purifier</t>
  </si>
  <si>
    <t>Watt/Kilowatts conversion</t>
  </si>
  <si>
    <t>RESIDENTIAL: Dehumidifier</t>
  </si>
  <si>
    <t>The deployment of an energy efficient domestic dehumidifier.</t>
  </si>
  <si>
    <t>Dehumidifier must be ENERGY STAR certified.</t>
  </si>
  <si>
    <t>See Table</t>
  </si>
  <si>
    <t>pints/day</t>
  </si>
  <si>
    <t>L/kWh</t>
  </si>
  <si>
    <t>Coincidence factor, percent of time equipment load corresponds with utility peak.</t>
  </si>
  <si>
    <t>NREL: Measure Guideline: Supplemental Dehumidification in Warm-Humid Climates. Miami (Climate Zone 1) hours at 60% set point.</t>
  </si>
  <si>
    <t>Liters/pints conversion</t>
  </si>
  <si>
    <t>L/pt</t>
  </si>
  <si>
    <t>Capacity 
(pints/day)</t>
  </si>
  <si>
    <t>Baseline kWh</t>
  </si>
  <si>
    <t>Enhanced kWh</t>
  </si>
  <si>
    <t>Savings kWh</t>
  </si>
  <si>
    <t>≤25</t>
  </si>
  <si>
    <t>&gt; 25 to ≤35</t>
  </si>
  <si>
    <t>&gt; 35 to ≤45</t>
  </si>
  <si>
    <t>&gt; 45 to ≤ 54</t>
  </si>
  <si>
    <t>&gt; 54 to ≤ 75</t>
  </si>
  <si>
    <t>&gt; 75 to ≤ 185</t>
  </si>
  <si>
    <t>1,2. Weighted average of capacities based on units listed in ENERGY STAR Certified Product List. Accessed 2018/09/21.
3. Federal minimum standard efficiency. 
4. ENERGY STAR program criteria efficiency.</t>
  </si>
  <si>
    <t>Window AC w/ and w/o recycling</t>
  </si>
  <si>
    <t>One dehumidifier.</t>
  </si>
  <si>
    <t>Non-ENERGY STAR dehumidifier.</t>
  </si>
  <si>
    <t>ENERGY STAR certified dehumidifier.</t>
  </si>
  <si>
    <t>One unit.</t>
  </si>
  <si>
    <t>Updated in Spring 2019 for PY19 TRM.</t>
  </si>
  <si>
    <t>One lamp.</t>
  </si>
  <si>
    <r>
      <t>η</t>
    </r>
    <r>
      <rPr>
        <vertAlign val="subscript"/>
        <sz val="10.5"/>
        <rFont val="Calibri"/>
        <family val="2"/>
        <scheme val="minor"/>
      </rPr>
      <t>.bs</t>
    </r>
  </si>
  <si>
    <r>
      <t>η</t>
    </r>
    <r>
      <rPr>
        <vertAlign val="subscript"/>
        <sz val="10.5"/>
        <rFont val="Calibri"/>
        <family val="2"/>
        <scheme val="minor"/>
      </rPr>
      <t>.he</t>
    </r>
  </si>
  <si>
    <r>
      <rPr>
        <b/>
        <sz val="10.5"/>
        <rFont val="Calibri"/>
        <family val="2"/>
        <scheme val="minor"/>
      </rPr>
      <t>ΔkW</t>
    </r>
    <r>
      <rPr>
        <b/>
        <vertAlign val="subscript"/>
        <sz val="10.5"/>
        <rFont val="Calibri"/>
        <family val="2"/>
        <scheme val="minor"/>
      </rPr>
      <t>.peak</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CF</t>
    </r>
  </si>
  <si>
    <r>
      <rPr>
        <b/>
        <sz val="10.5"/>
        <rFont val="Calibri"/>
        <family val="2"/>
        <scheme val="minor"/>
      </rPr>
      <t>ΔkWh</t>
    </r>
    <r>
      <rPr>
        <b/>
        <vertAlign val="subscript"/>
        <sz val="10.5"/>
        <rFont val="Calibri"/>
        <family val="2"/>
        <scheme val="minor"/>
      </rPr>
      <t>.annual</t>
    </r>
    <r>
      <rPr>
        <sz val="10.5"/>
        <rFont val="Calibri"/>
        <family val="2"/>
        <scheme val="minor"/>
      </rPr>
      <t xml:space="preserve"> =</t>
    </r>
  </si>
  <si>
    <r>
      <t xml:space="preserve">[(CAP </t>
    </r>
    <r>
      <rPr>
        <b/>
        <sz val="10.5"/>
        <color rgb="FFC00000"/>
        <rFont val="Calibri"/>
        <family val="2"/>
        <scheme val="minor"/>
      </rPr>
      <t>*</t>
    </r>
    <r>
      <rPr>
        <sz val="10.5"/>
        <rFont val="Calibri"/>
        <family val="2"/>
        <scheme val="minor"/>
      </rPr>
      <t xml:space="preserve"> 0.473) </t>
    </r>
    <r>
      <rPr>
        <b/>
        <sz val="10.5"/>
        <color rgb="FFC00000"/>
        <rFont val="Calibri"/>
        <family val="2"/>
        <scheme val="minor"/>
      </rPr>
      <t>/</t>
    </r>
    <r>
      <rPr>
        <sz val="10.5"/>
        <rFont val="Calibri"/>
        <family val="2"/>
        <scheme val="minor"/>
      </rPr>
      <t xml:space="preserve"> 24]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HRS</t>
    </r>
  </si>
  <si>
    <r>
      <rPr>
        <b/>
        <sz val="10.5"/>
        <rFont val="Calibri"/>
        <family val="2"/>
        <scheme val="minor"/>
      </rPr>
      <t>ΔkWh</t>
    </r>
    <r>
      <rPr>
        <b/>
        <vertAlign val="subscript"/>
        <sz val="10.5"/>
        <rFont val="Calibri"/>
        <family val="2"/>
        <scheme val="minor"/>
      </rPr>
      <t>.lifetime</t>
    </r>
    <r>
      <rPr>
        <sz val="10.5"/>
        <rFont val="Calibri"/>
        <family val="2"/>
        <scheme val="minor"/>
      </rPr>
      <t xml:space="preserve"> =</t>
    </r>
  </si>
  <si>
    <r>
      <t xml:space="preserve">Avg. Capacity </t>
    </r>
    <r>
      <rPr>
        <b/>
        <u/>
        <vertAlign val="superscript"/>
        <sz val="10.5"/>
        <rFont val="Calibri"/>
        <family val="2"/>
        <scheme val="minor"/>
      </rPr>
      <t>1</t>
    </r>
    <r>
      <rPr>
        <b/>
        <u/>
        <sz val="10.5"/>
        <rFont val="Calibri"/>
        <family val="2"/>
        <scheme val="minor"/>
      </rPr>
      <t xml:space="preserve">
(pints/day)</t>
    </r>
  </si>
  <si>
    <r>
      <t xml:space="preserve">ENERGY STAR Product % </t>
    </r>
    <r>
      <rPr>
        <b/>
        <u/>
        <vertAlign val="superscript"/>
        <sz val="10.5"/>
        <rFont val="Calibri"/>
        <family val="2"/>
        <scheme val="minor"/>
      </rPr>
      <t>2</t>
    </r>
  </si>
  <si>
    <r>
      <t xml:space="preserve">Baseline Efficiency </t>
    </r>
    <r>
      <rPr>
        <b/>
        <vertAlign val="superscript"/>
        <sz val="10.5"/>
        <rFont val="Calibri"/>
        <family val="2"/>
        <scheme val="minor"/>
      </rPr>
      <t>3</t>
    </r>
    <r>
      <rPr>
        <b/>
        <sz val="10.5"/>
        <rFont val="Calibri"/>
        <family val="2"/>
        <scheme val="minor"/>
      </rPr>
      <t xml:space="preserve">
(≥ L/kWh)</t>
    </r>
  </si>
  <si>
    <r>
      <t xml:space="preserve">Enhanced Efficiency </t>
    </r>
    <r>
      <rPr>
        <b/>
        <vertAlign val="superscript"/>
        <sz val="10.5"/>
        <rFont val="Calibri"/>
        <family val="2"/>
        <scheme val="minor"/>
      </rPr>
      <t>4</t>
    </r>
    <r>
      <rPr>
        <b/>
        <sz val="10.5"/>
        <rFont val="Calibri"/>
        <family val="2"/>
        <scheme val="minor"/>
      </rPr>
      <t xml:space="preserve">
(≥ L/kWh)</t>
    </r>
  </si>
  <si>
    <r>
      <rPr>
        <vertAlign val="superscript"/>
        <sz val="9"/>
        <color theme="1"/>
        <rFont val="Calibri"/>
        <family val="2"/>
      </rPr>
      <t>1</t>
    </r>
    <r>
      <rPr>
        <sz val="9"/>
        <color theme="1"/>
        <rFont val="Calibri"/>
        <family val="2"/>
      </rPr>
      <t xml:space="preserve"> Per the approach in previous versions of the Hawai‘i TRM, the Non-Military HOU has been multiplied by a factor of 1.5 to obtain the Military HOU .</t>
    </r>
  </si>
  <si>
    <r>
      <rPr>
        <vertAlign val="superscript"/>
        <sz val="9"/>
        <color theme="1"/>
        <rFont val="Calibri"/>
        <family val="2"/>
      </rPr>
      <t>2</t>
    </r>
    <r>
      <rPr>
        <sz val="9"/>
        <color theme="1"/>
        <rFont val="Calibri"/>
        <family val="2"/>
      </rPr>
      <t xml:space="preserve"> LED wattages and % breakdowns by lighting type are from actual Hawai‘i Energy Program Data (per description in PY15-PY18 TRMs)</t>
    </r>
  </si>
  <si>
    <t>3,185 hrs / 8,760 hrs</t>
  </si>
  <si>
    <t xml:space="preserve">AEG's 2019 Analysis File titled "New Residential Measures Summary - AEG Analysis file." </t>
  </si>
  <si>
    <t>U.S. Department of Energy, Energy Efficiency &amp; Renewable Energy, Building Technologies Office, Measure Guideline: Supplemental Dehumidification in Warm-Humid Climates, Armin Rudd, Building Science Corporation, October 2014, available here: https://www.nrel.gov/docs/fy15osti/62677.pdf.</t>
  </si>
  <si>
    <t>ENERGY STAR, Dehumidifiers, webpage, https://www.energystar.gov/products/appliances/dehumidifiers.</t>
  </si>
  <si>
    <t>ENERGY STAR, Appliance Calculator, available here: https://www.energystar.gov/sites/default/files/asset/.../appliance_calculator.xlsx.</t>
  </si>
  <si>
    <t>ENERGY STAR Appliance Calculator: EPA Research, 2012.</t>
  </si>
  <si>
    <t>Code of Federal Regulations, Title 10, Part 430, Subpart C.</t>
  </si>
  <si>
    <t>One air purifier.</t>
  </si>
  <si>
    <t>Non-ENERGY STAR air purifier.</t>
  </si>
  <si>
    <t>ENERGY STAR certified air purifier.</t>
  </si>
  <si>
    <r>
      <t xml:space="preserve">{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1000 </t>
    </r>
    <r>
      <rPr>
        <b/>
        <sz val="10.5"/>
        <color rgb="FFC00000"/>
        <rFont val="Calibri"/>
        <family val="2"/>
        <scheme val="minor"/>
      </rPr>
      <t>*</t>
    </r>
    <r>
      <rPr>
        <sz val="10.5"/>
        <rFont val="Calibri"/>
        <family val="2"/>
        <scheme val="minor"/>
      </rPr>
      <t xml:space="preserve"> CF</t>
    </r>
  </si>
  <si>
    <r>
      <t xml:space="preserve">{HRS </t>
    </r>
    <r>
      <rPr>
        <b/>
        <sz val="10.5"/>
        <color rgb="FFC00000"/>
        <rFont val="Calibri"/>
        <family val="2"/>
        <scheme val="minor"/>
      </rPr>
      <t>*</t>
    </r>
    <r>
      <rPr>
        <sz val="10.5"/>
        <rFont val="Calibri"/>
        <family val="2"/>
        <scheme val="minor"/>
      </rPr>
      <t xml:space="preserve"> CAP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bs</t>
    </r>
    <r>
      <rPr>
        <sz val="10.5"/>
        <rFont val="Calibri"/>
        <family val="2"/>
        <scheme val="minor"/>
      </rPr>
      <t xml:space="preserve">) </t>
    </r>
    <r>
      <rPr>
        <b/>
        <sz val="10.5"/>
        <color rgb="FFC00000"/>
        <rFont val="Calibri"/>
        <family val="2"/>
        <scheme val="minor"/>
      </rPr>
      <t>-</t>
    </r>
    <r>
      <rPr>
        <sz val="10.5"/>
        <rFont val="Calibri"/>
        <family val="2"/>
        <scheme val="minor"/>
      </rPr>
      <t xml:space="preserve"> (1 </t>
    </r>
    <r>
      <rPr>
        <b/>
        <sz val="10.5"/>
        <color rgb="FFC00000"/>
        <rFont val="Calibri"/>
        <family val="2"/>
        <scheme val="minor"/>
      </rPr>
      <t>/</t>
    </r>
    <r>
      <rPr>
        <sz val="10.5"/>
        <color rgb="FFC00000"/>
        <rFont val="Calibri"/>
        <family val="2"/>
        <scheme val="minor"/>
      </rPr>
      <t xml:space="preserve"> </t>
    </r>
    <r>
      <rPr>
        <sz val="10.5"/>
        <rFont val="Calibri"/>
        <family val="2"/>
        <scheme val="minor"/>
      </rPr>
      <t>η</t>
    </r>
    <r>
      <rPr>
        <vertAlign val="subscript"/>
        <sz val="10.5"/>
        <rFont val="Calibri"/>
        <family val="2"/>
        <scheme val="minor"/>
      </rPr>
      <t>.he</t>
    </r>
    <r>
      <rPr>
        <sz val="10.5"/>
        <rFont val="Calibri"/>
        <family val="2"/>
        <scheme val="minor"/>
      </rPr>
      <t xml:space="preserve">)] </t>
    </r>
    <r>
      <rPr>
        <b/>
        <sz val="10.5"/>
        <color rgb="FFC00000"/>
        <rFont val="Calibri"/>
        <family val="2"/>
        <scheme val="minor"/>
      </rPr>
      <t>+</t>
    </r>
    <r>
      <rPr>
        <sz val="10.5"/>
        <rFont val="Calibri"/>
        <family val="2"/>
        <scheme val="minor"/>
      </rPr>
      <t xml:space="preserve"> (8760 </t>
    </r>
    <r>
      <rPr>
        <b/>
        <sz val="10.5"/>
        <rFont val="Calibri"/>
        <family val="2"/>
        <scheme val="minor"/>
      </rPr>
      <t>-</t>
    </r>
    <r>
      <rPr>
        <sz val="10.5"/>
        <rFont val="Calibri"/>
        <family val="2"/>
        <scheme val="minor"/>
      </rPr>
      <t xml:space="preserve"> HRS) </t>
    </r>
    <r>
      <rPr>
        <b/>
        <sz val="10.5"/>
        <color rgb="FFC00000"/>
        <rFont val="Calibri"/>
        <family val="2"/>
        <scheme val="minor"/>
      </rPr>
      <t>*</t>
    </r>
    <r>
      <rPr>
        <sz val="10.5"/>
        <rFont val="Calibri"/>
        <family val="2"/>
        <scheme val="minor"/>
      </rPr>
      <t xml:space="preserve"> (P</t>
    </r>
    <r>
      <rPr>
        <vertAlign val="subscript"/>
        <sz val="10.5"/>
        <rFont val="Calibri"/>
        <family val="2"/>
        <scheme val="minor"/>
      </rPr>
      <t>.stdby,bs</t>
    </r>
    <r>
      <rPr>
        <sz val="10.5"/>
        <rFont val="Calibri"/>
        <family val="2"/>
        <scheme val="minor"/>
      </rPr>
      <t xml:space="preserve"> </t>
    </r>
    <r>
      <rPr>
        <b/>
        <sz val="10.5"/>
        <color rgb="FFC00000"/>
        <rFont val="Calibri"/>
        <family val="2"/>
        <scheme val="minor"/>
      </rPr>
      <t>-</t>
    </r>
    <r>
      <rPr>
        <sz val="10.5"/>
        <rFont val="Calibri"/>
        <family val="2"/>
        <scheme val="minor"/>
      </rPr>
      <t xml:space="preserve"> P</t>
    </r>
    <r>
      <rPr>
        <vertAlign val="subscript"/>
        <sz val="10.5"/>
        <rFont val="Calibri"/>
        <family val="2"/>
        <scheme val="minor"/>
      </rPr>
      <t>.stdby,he</t>
    </r>
    <r>
      <rPr>
        <sz val="10.5"/>
        <rFont val="Calibri"/>
        <family val="2"/>
        <scheme val="minor"/>
      </rPr>
      <t xml:space="preserve">)} </t>
    </r>
    <r>
      <rPr>
        <b/>
        <sz val="10.5"/>
        <color rgb="FFC00000"/>
        <rFont val="Calibri"/>
        <family val="2"/>
        <scheme val="minor"/>
      </rPr>
      <t>/</t>
    </r>
    <r>
      <rPr>
        <sz val="10.5"/>
        <rFont val="Calibri"/>
        <family val="2"/>
        <scheme val="minor"/>
      </rPr>
      <t xml:space="preserve"> 1000</t>
    </r>
  </si>
  <si>
    <r>
      <t>P</t>
    </r>
    <r>
      <rPr>
        <vertAlign val="subscript"/>
        <sz val="10.5"/>
        <rFont val="Calibri"/>
        <family val="2"/>
        <scheme val="minor"/>
      </rPr>
      <t>.stdby,bs</t>
    </r>
  </si>
  <si>
    <r>
      <t>P</t>
    </r>
    <r>
      <rPr>
        <vertAlign val="subscript"/>
        <sz val="10.5"/>
        <rFont val="Calibri"/>
        <family val="2"/>
        <scheme val="minor"/>
      </rPr>
      <t>.stdby,he</t>
    </r>
  </si>
  <si>
    <t>ENERGY STAR v5.0 certified.</t>
  </si>
  <si>
    <t>One refrigerator/freezer.</t>
  </si>
  <si>
    <t>ENERGY STAR Appliance Calculator.</t>
  </si>
  <si>
    <t>ENERGY STAR Appliance Calculator: EPA research on available models, 2011.</t>
  </si>
  <si>
    <t>ENERGY STAR Appliance Calculator: 16 hrs/day, 365 days/year.</t>
  </si>
  <si>
    <t>Based on 16 hrs/day.</t>
  </si>
  <si>
    <t>DEER 2020 for "Res-AirCleaner" measure.</t>
  </si>
  <si>
    <t>Default capacity in ENERGY STAR Appliance Calculator.</t>
  </si>
  <si>
    <t>ENERGY STAR, Air Purifiers (Cleaners), webpage, https://www.energystar.gov/products/appliances/air_purifiers_cleaners.</t>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color rgb="FFC00000"/>
        <rFont val="Calibri"/>
        <family val="2"/>
        <scheme val="minor"/>
      </rPr>
      <t xml:space="preserve"> </t>
    </r>
    <r>
      <rPr>
        <sz val="10.5"/>
        <rFont val="Calibri"/>
        <family val="2"/>
        <scheme val="minor"/>
      </rPr>
      <t>EUL</t>
    </r>
  </si>
  <si>
    <r>
      <t>ΔkWh</t>
    </r>
    <r>
      <rPr>
        <vertAlign val="subscript"/>
        <sz val="10.5"/>
        <rFont val="Calibri"/>
        <family val="2"/>
        <scheme val="minor"/>
      </rPr>
      <t>.annual</t>
    </r>
    <r>
      <rPr>
        <sz val="10.5"/>
        <rFont val="Calibri"/>
        <family val="2"/>
        <scheme val="minor"/>
      </rPr>
      <t xml:space="preserve"> </t>
    </r>
    <r>
      <rPr>
        <b/>
        <sz val="10.5"/>
        <color rgb="FFC00000"/>
        <rFont val="Calibri"/>
        <family val="2"/>
        <scheme val="minor"/>
      </rPr>
      <t>*</t>
    </r>
    <r>
      <rPr>
        <sz val="10.5"/>
        <rFont val="Calibri"/>
        <family val="2"/>
        <scheme val="minor"/>
      </rPr>
      <t xml:space="preserve"> EUL</t>
    </r>
  </si>
  <si>
    <t>Product</t>
  </si>
  <si>
    <t>Standby Devices per Household</t>
  </si>
  <si>
    <t>Power (W)</t>
  </si>
  <si>
    <t>Energy (kWh/yr)</t>
  </si>
  <si>
    <t>Probability</t>
  </si>
  <si>
    <t>Averages:</t>
  </si>
  <si>
    <t>Cooktop,electric</t>
  </si>
  <si>
    <t>Dishwasher</t>
  </si>
  <si>
    <t>Amplifier</t>
  </si>
  <si>
    <t>AudioMinisystem</t>
  </si>
  <si>
    <t>CDPlayer</t>
  </si>
  <si>
    <t>CDPlayer,portable</t>
  </si>
  <si>
    <t>Charger,digitalmusicplayer</t>
  </si>
  <si>
    <t>Equalizer(audio)</t>
  </si>
  <si>
    <t>Hometheatersystem</t>
  </si>
  <si>
    <t>Karaokemachine</t>
  </si>
  <si>
    <t>Musicalkeyboard</t>
  </si>
  <si>
    <t>Radio,table</t>
  </si>
  <si>
    <t>Receiver(audio)</t>
  </si>
  <si>
    <t>Speakers,powered</t>
  </si>
  <si>
    <t>Speakers,wireless(basestation)</t>
  </si>
  <si>
    <t>Speakers,wireless(speakers)</t>
  </si>
  <si>
    <t>Stereo,portable</t>
  </si>
  <si>
    <t>Subwoofer</t>
  </si>
  <si>
    <t>Tuner</t>
  </si>
  <si>
    <t>Turntable(audio)</t>
  </si>
  <si>
    <t>Computer,desktop</t>
  </si>
  <si>
    <t>Computer,integrated(all)</t>
  </si>
  <si>
    <t>Computer,notebook</t>
  </si>
  <si>
    <t>Dock,notebook</t>
  </si>
  <si>
    <t>Computerdisplay,LCD</t>
  </si>
  <si>
    <t>Projector,video</t>
  </si>
  <si>
    <t>Television,LCD</t>
  </si>
  <si>
    <t>Television,plasma</t>
  </si>
  <si>
    <t>Television,rearprojection</t>
  </si>
  <si>
    <t>Clock,alarm</t>
  </si>
  <si>
    <t>Clock,radio</t>
  </si>
  <si>
    <t>Coffeemaker,residential</t>
  </si>
  <si>
    <t>Oven,microwave</t>
  </si>
  <si>
    <t>Ricecooker</t>
  </si>
  <si>
    <t>Toaster</t>
  </si>
  <si>
    <t>Toasteroven</t>
  </si>
  <si>
    <t>Vacuum,central</t>
  </si>
  <si>
    <t>Vacuum,rechargeable</t>
  </si>
  <si>
    <t>Exerciseequipment</t>
  </si>
  <si>
    <t>Ride-ontoycar</t>
  </si>
  <si>
    <t>Spa/hottub</t>
  </si>
  <si>
    <t>Aircleaner,portable</t>
  </si>
  <si>
    <t>Airconditioner,room/wall</t>
  </si>
  <si>
    <t>Ceilingfan</t>
  </si>
  <si>
    <t>Fan,portable</t>
  </si>
  <si>
    <t>Copier</t>
  </si>
  <si>
    <t>Fax,inkjet</t>
  </si>
  <si>
    <t>Fax,laser</t>
  </si>
  <si>
    <t>Fax,thermal</t>
  </si>
  <si>
    <t>Multi-functiondevice,inkjet</t>
  </si>
  <si>
    <t>Multi-functiondevice,laser</t>
  </si>
  <si>
    <t>Printer,inkjet</t>
  </si>
  <si>
    <t>Printer,laser</t>
  </si>
  <si>
    <t>Printer,photo</t>
  </si>
  <si>
    <t>Scanner,flatbed</t>
  </si>
  <si>
    <t>Garagedooropener</t>
  </si>
  <si>
    <t>Motionsensor,interior</t>
  </si>
  <si>
    <t>Nightlight,interior</t>
  </si>
  <si>
    <t>Timer,interior</t>
  </si>
  <si>
    <t>Hub,ethernet</t>
  </si>
  <si>
    <t>Hub,USB</t>
  </si>
  <si>
    <t>Modem,cable</t>
  </si>
  <si>
    <t>Modem,DSL</t>
  </si>
  <si>
    <t>Modem,POTS</t>
  </si>
  <si>
    <t>Modem,satellite</t>
  </si>
  <si>
    <t>Router,ethernet</t>
  </si>
  <si>
    <t>Wirelessaccesspoint</t>
  </si>
  <si>
    <t>Charger,hedgetrimmer</t>
  </si>
  <si>
    <t>Charger,weedtrimmer</t>
  </si>
  <si>
    <t>Lawnmower</t>
  </si>
  <si>
    <t>Timer,irrigation</t>
  </si>
  <si>
    <t>Dock,PDA</t>
  </si>
  <si>
    <t>Externaldrive</t>
  </si>
  <si>
    <t>Speakers,computer</t>
  </si>
  <si>
    <t>Massager</t>
  </si>
  <si>
    <t>Shaver,men's</t>
  </si>
  <si>
    <t>Shaver,women's</t>
  </si>
  <si>
    <t>Toothbrush</t>
  </si>
  <si>
    <t>Securitysystem</t>
  </si>
  <si>
    <t>Set-topbox,analogcable</t>
  </si>
  <si>
    <t>Set-topbox,digitalcable</t>
  </si>
  <si>
    <t>Set-topbox,digitalcablewithPVR</t>
  </si>
  <si>
    <t>Set-topbox,gameconsolewithinternetconnectivity</t>
  </si>
  <si>
    <t>Set-topbox,internet</t>
  </si>
  <si>
    <t>Set-topbox,satellite</t>
  </si>
  <si>
    <t>Set-topbox,satellitewithPVR</t>
  </si>
  <si>
    <t>CallerIDunit</t>
  </si>
  <si>
    <t>Charger,cordlessphonehandset</t>
  </si>
  <si>
    <t>Charger,mobilephone</t>
  </si>
  <si>
    <t>Phone,conference</t>
  </si>
  <si>
    <t>Phone,cordless</t>
  </si>
  <si>
    <t>Golfcart</t>
  </si>
  <si>
    <t>Wheelchair</t>
  </si>
  <si>
    <t>Charger,battery</t>
  </si>
  <si>
    <t>Powertool,cordless</t>
  </si>
  <si>
    <t>Charger,stillcamera</t>
  </si>
  <si>
    <t>Charger,videocamera</t>
  </si>
  <si>
    <t>DVDplayer</t>
  </si>
  <si>
    <t>Gameconsole</t>
  </si>
  <si>
    <t>Video,PVR(nomultifunctionality)</t>
  </si>
  <si>
    <t>Lawrence Berkeley National Laboratory: Low-Power Mode Energy Consumption in California Homes, 2008.</t>
  </si>
  <si>
    <t>Category</t>
  </si>
  <si>
    <t>Audio</t>
  </si>
  <si>
    <t>Computer</t>
  </si>
  <si>
    <t>Display</t>
  </si>
  <si>
    <t>ElectricHousewares</t>
  </si>
  <si>
    <t>Hobby/leisure</t>
  </si>
  <si>
    <t>Imaging</t>
  </si>
  <si>
    <t>Infrastructure</t>
  </si>
  <si>
    <t>Networking</t>
  </si>
  <si>
    <t>OutdoorAppliances</t>
  </si>
  <si>
    <t>Peripherals</t>
  </si>
  <si>
    <t>PersonalCare</t>
  </si>
  <si>
    <t>Power</t>
  </si>
  <si>
    <t>Security</t>
  </si>
  <si>
    <t>Set-top</t>
  </si>
  <si>
    <t>Telephony</t>
  </si>
  <si>
    <t>Transportation</t>
  </si>
  <si>
    <t>Utility</t>
  </si>
  <si>
    <t>Video</t>
  </si>
  <si>
    <t>UninterruptiblePowerSupply(UPS)</t>
  </si>
  <si>
    <t>RESIDENTIAL: Switch Plug</t>
  </si>
  <si>
    <t>A power switch that acts as the interface between the wall outlet and the appliance. It prevents phantom energy drain by disconnecting the attached appliance without having to remove the power cord.</t>
  </si>
  <si>
    <r>
      <t>= (W</t>
    </r>
    <r>
      <rPr>
        <vertAlign val="subscript"/>
        <sz val="11"/>
        <color theme="1"/>
        <rFont val="Calibri"/>
        <family val="2"/>
        <scheme val="minor"/>
      </rPr>
      <t>.stby</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 </t>
    </r>
    <r>
      <rPr>
        <b/>
        <sz val="11"/>
        <color rgb="FFC00000"/>
        <rFont val="Calibri"/>
        <family val="2"/>
        <scheme val="minor"/>
      </rPr>
      <t>/</t>
    </r>
    <r>
      <rPr>
        <sz val="11"/>
        <color theme="1"/>
        <rFont val="Calibri"/>
        <family val="2"/>
        <scheme val="minor"/>
      </rPr>
      <t xml:space="preserve"> 1000</t>
    </r>
  </si>
  <si>
    <r>
      <t>= kWh</t>
    </r>
    <r>
      <rPr>
        <vertAlign val="subscript"/>
        <sz val="11"/>
        <color theme="1"/>
        <rFont val="Calibri"/>
        <family val="2"/>
        <scheme val="minor"/>
      </rPr>
      <t>.stby</t>
    </r>
  </si>
  <si>
    <t>Standby power draw of attached load</t>
  </si>
  <si>
    <t>Annual standby energy consumption of attached load</t>
  </si>
  <si>
    <t>Conversion constant</t>
  </si>
  <si>
    <t>1. Based on data from Lawrence Berkeley National Laboratory: Low-Power Mode Energy Consumption in California Homes, 2008. See accompanying Power Switch Calculation (R_PlugProcess_Power Switch_CALC).</t>
  </si>
  <si>
    <t>Switch Plug</t>
  </si>
  <si>
    <t>One switch.</t>
  </si>
  <si>
    <t>No switch installed.</t>
  </si>
  <si>
    <t>Switch plug installed.</t>
  </si>
  <si>
    <t>lifetime kWh savings</t>
  </si>
  <si>
    <r>
      <t>= kWh</t>
    </r>
    <r>
      <rPr>
        <vertAlign val="subscript"/>
        <sz val="11"/>
        <color theme="1"/>
        <rFont val="Calibri"/>
        <family val="2"/>
        <scheme val="minor"/>
      </rPr>
      <t>.stby</t>
    </r>
    <r>
      <rPr>
        <b/>
        <sz val="11"/>
        <color rgb="FFC00000"/>
        <rFont val="Calibri"/>
        <family val="2"/>
        <scheme val="minor"/>
      </rPr>
      <t xml:space="preserve"> *</t>
    </r>
    <r>
      <rPr>
        <sz val="11"/>
        <color theme="1"/>
        <rFont val="Calibri"/>
        <family val="2"/>
        <scheme val="minor"/>
      </rPr>
      <t xml:space="preserve"> EUL</t>
    </r>
  </si>
  <si>
    <r>
      <t>W</t>
    </r>
    <r>
      <rPr>
        <vertAlign val="subscript"/>
        <sz val="10.5"/>
        <color theme="1"/>
        <rFont val="Calibri"/>
        <family val="2"/>
        <scheme val="minor"/>
      </rPr>
      <t>.stby</t>
    </r>
  </si>
  <si>
    <r>
      <t xml:space="preserve">Determined based on probability of attached equipment type. </t>
    </r>
    <r>
      <rPr>
        <vertAlign val="superscript"/>
        <sz val="10.5"/>
        <rFont val="Calibri"/>
        <family val="2"/>
        <scheme val="minor"/>
      </rPr>
      <t>1</t>
    </r>
  </si>
  <si>
    <r>
      <t>kWh</t>
    </r>
    <r>
      <rPr>
        <vertAlign val="subscript"/>
        <sz val="10.5"/>
        <color theme="1"/>
        <rFont val="Calibri"/>
        <family val="2"/>
        <scheme val="minor"/>
      </rPr>
      <t>.stby</t>
    </r>
  </si>
  <si>
    <t>DEER 2020 for "Res-Plug-AdvPwrStrip" measure.</t>
  </si>
  <si>
    <t>AEG's analysis of DOE's OpenEI load shapes using Hawai‘i-specific prototypes, weather data, and peak demand period.</t>
  </si>
  <si>
    <t>AEG's 2018 Analysis of U.S. Department of Energy's OpenEI Commercial Hourly Load Profiles using Hawai‘i-specific data. OpenEI data files available here: https://openei.org/doe-opendata/dataset/commercial-and-residential-hourly-load-profiles-for-all-tmy3-locations-in-the-united-states. AEG used the residential end-use load profile data for "Miscellaneous" interior equipment for this Switch Plug measure. (See file named "AEG HPUC EFLH and CF Analysis - Non-Holiday Weekdays" for results.)</t>
  </si>
  <si>
    <t>Advanced Power Strip and Switch Plug</t>
  </si>
  <si>
    <t>RESIDENTIAL: Dishwasher</t>
  </si>
  <si>
    <t>An energy efficient, ENERGY STAR-certified dishwasher for use in residential applications.</t>
  </si>
  <si>
    <t>Must have ENERGY STAR certification.</t>
  </si>
  <si>
    <t>Non-ENERGY STAR dishwasher that meets the federal standard.</t>
  </si>
  <si>
    <t>ENERGY STAR certified dishwasher that exceeds the federal standard.</t>
  </si>
  <si>
    <t>Annual energy usage of standard non-ES dishwasher.</t>
  </si>
  <si>
    <t>DOE standard effective May 30, 2013.</t>
  </si>
  <si>
    <t>Annual energy usage of standard ES dishwasher.</t>
  </si>
  <si>
    <t>Cycles</t>
  </si>
  <si>
    <t>Number of cycles per year.</t>
  </si>
  <si>
    <t>cycle</t>
  </si>
  <si>
    <t>Hours per dishwashing cycle.</t>
  </si>
  <si>
    <t>hrs / cycle</t>
  </si>
  <si>
    <t>Efficiency Vermont TRM 2015.</t>
  </si>
  <si>
    <r>
      <t>= [</t>
    </r>
    <r>
      <rPr>
        <sz val="11"/>
        <color theme="1"/>
        <rFont val="Calibri"/>
        <family val="2"/>
      </rPr>
      <t>Δ</t>
    </r>
    <r>
      <rPr>
        <sz val="11"/>
        <color theme="1"/>
        <rFont val="Calibri"/>
        <family val="2"/>
        <scheme val="minor"/>
      </rPr>
      <t xml:space="preserve">kWh </t>
    </r>
    <r>
      <rPr>
        <b/>
        <sz val="11"/>
        <color rgb="FFC00000"/>
        <rFont val="Calibri"/>
        <family val="2"/>
        <scheme val="minor"/>
      </rPr>
      <t xml:space="preserve">/ </t>
    </r>
    <r>
      <rPr>
        <sz val="11"/>
        <color theme="1"/>
        <rFont val="Calibri"/>
        <family val="2"/>
        <scheme val="minor"/>
      </rPr>
      <t>(Cycles</t>
    </r>
    <r>
      <rPr>
        <b/>
        <sz val="11"/>
        <color rgb="FFC00000"/>
        <rFont val="Calibri"/>
        <family val="2"/>
        <scheme val="minor"/>
      </rPr>
      <t xml:space="preserve"> *</t>
    </r>
    <r>
      <rPr>
        <sz val="11"/>
        <color theme="1"/>
        <rFont val="Calibri"/>
        <family val="2"/>
        <scheme val="minor"/>
      </rPr>
      <t xml:space="preserve"> HRS</t>
    </r>
    <r>
      <rPr>
        <vertAlign val="subscript"/>
        <sz val="11"/>
        <color theme="1"/>
        <rFont val="Calibri"/>
        <family val="2"/>
        <scheme val="minor"/>
      </rPr>
      <t>.cycle</t>
    </r>
    <r>
      <rPr>
        <sz val="11"/>
        <color theme="1"/>
        <rFont val="Calibri"/>
        <family val="2"/>
        <scheme val="minor"/>
      </rPr>
      <t xml:space="preserve">)] </t>
    </r>
    <r>
      <rPr>
        <b/>
        <sz val="11"/>
        <color rgb="FFC00000"/>
        <rFont val="Calibri"/>
        <family val="2"/>
        <scheme val="minor"/>
      </rPr>
      <t>*</t>
    </r>
    <r>
      <rPr>
        <sz val="11"/>
        <color theme="1"/>
        <rFont val="Calibri"/>
        <family val="2"/>
        <scheme val="minor"/>
      </rPr>
      <t xml:space="preserve"> CF</t>
    </r>
  </si>
  <si>
    <r>
      <t xml:space="preserve">annual kWh savings, </t>
    </r>
    <r>
      <rPr>
        <b/>
        <sz val="11"/>
        <color theme="1"/>
        <rFont val="Calibri"/>
        <family val="2"/>
      </rPr>
      <t>Δ</t>
    </r>
    <r>
      <rPr>
        <b/>
        <sz val="11"/>
        <color theme="1"/>
        <rFont val="Calibri"/>
        <family val="2"/>
        <scheme val="minor"/>
      </rPr>
      <t>kWh</t>
    </r>
  </si>
  <si>
    <r>
      <t>= (kWh</t>
    </r>
    <r>
      <rPr>
        <vertAlign val="subscript"/>
        <sz val="11"/>
        <color theme="1"/>
        <rFont val="Calibri"/>
        <family val="2"/>
        <scheme val="minor"/>
      </rPr>
      <t>.base,yr</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ee,yr</t>
    </r>
    <r>
      <rPr>
        <sz val="11"/>
        <color theme="1"/>
        <rFont val="Calibri"/>
        <family val="2"/>
        <scheme val="minor"/>
      </rPr>
      <t>)</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Op</t>
    </r>
    <r>
      <rPr>
        <b/>
        <sz val="11"/>
        <color rgb="FFC00000"/>
        <rFont val="Calibri"/>
        <family val="2"/>
        <scheme val="minor"/>
      </rPr>
      <t xml:space="preserve"> + </t>
    </r>
    <r>
      <rPr>
        <sz val="11"/>
        <color theme="1"/>
        <rFont val="Calibri"/>
        <family val="2"/>
        <scheme val="minor"/>
      </rPr>
      <t>%kWh</t>
    </r>
    <r>
      <rPr>
        <vertAlign val="subscript"/>
        <sz val="11"/>
        <color theme="1"/>
        <rFont val="Calibri"/>
        <family val="2"/>
        <scheme val="minor"/>
      </rPr>
      <t>.heat</t>
    </r>
    <r>
      <rPr>
        <b/>
        <vertAlign val="subscript"/>
        <sz val="11"/>
        <color rgb="FFC00000"/>
        <rFont val="Calibri"/>
        <family val="2"/>
        <scheme val="minor"/>
      </rPr>
      <t xml:space="preserve"> </t>
    </r>
    <r>
      <rPr>
        <b/>
        <sz val="11"/>
        <color rgb="FFC00000"/>
        <rFont val="Calibri"/>
        <family val="2"/>
        <scheme val="minor"/>
      </rPr>
      <t xml:space="preserve">* </t>
    </r>
    <r>
      <rPr>
        <sz val="11"/>
        <color theme="1"/>
        <rFont val="Calibri"/>
        <family val="2"/>
        <scheme val="minor"/>
      </rPr>
      <t>%DHW</t>
    </r>
    <r>
      <rPr>
        <vertAlign val="subscript"/>
        <sz val="11"/>
        <color theme="1"/>
        <rFont val="Calibri"/>
        <family val="2"/>
        <scheme val="minor"/>
      </rPr>
      <t>.electric</t>
    </r>
    <r>
      <rPr>
        <sz val="11"/>
        <color theme="1"/>
        <rFont val="Calibri"/>
        <family val="2"/>
        <scheme val="minor"/>
      </rPr>
      <t>)</t>
    </r>
  </si>
  <si>
    <r>
      <t>= ΔkWh</t>
    </r>
    <r>
      <rPr>
        <b/>
        <sz val="11"/>
        <color rgb="FFC00000"/>
        <rFont val="Calibri"/>
        <family val="2"/>
        <scheme val="minor"/>
      </rPr>
      <t xml:space="preserve"> * </t>
    </r>
    <r>
      <rPr>
        <sz val="11"/>
        <color theme="1"/>
        <rFont val="Calibri"/>
        <family val="2"/>
        <scheme val="minor"/>
      </rPr>
      <t>EUL</t>
    </r>
  </si>
  <si>
    <r>
      <t>kWh</t>
    </r>
    <r>
      <rPr>
        <vertAlign val="subscript"/>
        <sz val="10.5"/>
        <color theme="1"/>
        <rFont val="Calibri"/>
        <family val="2"/>
        <scheme val="minor"/>
      </rPr>
      <t>.base,yr</t>
    </r>
  </si>
  <si>
    <r>
      <t>kWh</t>
    </r>
    <r>
      <rPr>
        <vertAlign val="subscript"/>
        <sz val="10.5"/>
        <color theme="1"/>
        <rFont val="Calibri"/>
        <family val="2"/>
        <scheme val="minor"/>
      </rPr>
      <t>.ee,yr</t>
    </r>
  </si>
  <si>
    <r>
      <t>HRS</t>
    </r>
    <r>
      <rPr>
        <vertAlign val="subscript"/>
        <sz val="10.5"/>
        <color theme="1"/>
        <rFont val="Calibri"/>
        <family val="2"/>
        <scheme val="minor"/>
      </rPr>
      <t>.cycle</t>
    </r>
  </si>
  <si>
    <t>ENERGY STAR Residential Dishwasher Specification Version 6.0.</t>
  </si>
  <si>
    <t>Representative average dishwasher use in 10 CFR 430, Subpart B, Appendix C1 - Uniform Test Method for Measuring the Energy Consumption of Dishwashers.</t>
  </si>
  <si>
    <t>In the absence of a true region-specific system peak coincidence factor for the end-use, use a run-time average factor calculated as hours of use divided by 8,760 hours per year.</t>
  </si>
  <si>
    <t>DEER2020.</t>
  </si>
  <si>
    <r>
      <t>%kWh</t>
    </r>
    <r>
      <rPr>
        <vertAlign val="subscript"/>
        <sz val="10.5"/>
        <color theme="1"/>
        <rFont val="Calibri"/>
        <family val="2"/>
        <scheme val="minor"/>
      </rPr>
      <t>.Op</t>
    </r>
  </si>
  <si>
    <r>
      <t>%kWh</t>
    </r>
    <r>
      <rPr>
        <vertAlign val="subscript"/>
        <sz val="10.5"/>
        <color theme="1"/>
        <rFont val="Calibri"/>
        <family val="2"/>
        <scheme val="minor"/>
      </rPr>
      <t>.heat</t>
    </r>
  </si>
  <si>
    <r>
      <t>%DHW</t>
    </r>
    <r>
      <rPr>
        <vertAlign val="subscript"/>
        <sz val="10.5"/>
        <color theme="1"/>
        <rFont val="Calibri"/>
        <family val="2"/>
        <scheme val="minor"/>
      </rPr>
      <t xml:space="preserve">.electric </t>
    </r>
  </si>
  <si>
    <t>Percentage of dishwasher energy consumption used for unit operation.</t>
  </si>
  <si>
    <t>Assume default of 44% (0.44) per the ENERGY STAR Appliance Calculator.</t>
  </si>
  <si>
    <t xml:space="preserve">Percentage of dishwasher energy consumption used for water heating. </t>
  </si>
  <si>
    <t>Assume default of 56% (0.56) per the ENERGY STAR Appliance Calculator.</t>
  </si>
  <si>
    <t xml:space="preserve">Percentage of domestic hot water assumed to be electric. </t>
  </si>
  <si>
    <t>ENERGY STAR, Dishwashers, webpage, https://www.energystar.gov/products/appliances/dishwashers.</t>
  </si>
  <si>
    <t>Code of Federal Regulations, 10 CFR 430, Subpart B, Appendix C1 - Uniform Test Method for Measuring the Energy Consumption of Dishwashers.</t>
  </si>
  <si>
    <t>ENERGY STAR, Residential Dishwasher Specification Version 6.0, available here: https://www.energystar.gov/products/spec/residential_dishwasher_specification_version_6_0_pd.</t>
  </si>
  <si>
    <t>One pump.</t>
  </si>
  <si>
    <t xml:space="preserve">Updated in January 2019 for PY19 TRM. </t>
  </si>
  <si>
    <t>One system.</t>
  </si>
  <si>
    <t>Updated in Fall 2018 for PY19 TRM.</t>
  </si>
  <si>
    <t>Per room/unit controlled by EMS.</t>
  </si>
  <si>
    <t>No Guest Room EMS controls.</t>
  </si>
  <si>
    <t>Guest Room EMS controls.</t>
  </si>
  <si>
    <t>One fixture.</t>
  </si>
  <si>
    <t>One retrofit kit.</t>
  </si>
  <si>
    <t>One sensor.</t>
  </si>
  <si>
    <t>Manual switch.</t>
  </si>
  <si>
    <t>Occupancy sensor installed.</t>
  </si>
  <si>
    <t>Varies with scale of project.</t>
  </si>
  <si>
    <t>No bi-level dimming lights with occupancy sensors.</t>
  </si>
  <si>
    <t>Bi-level dimming lights with occupancy sensors.</t>
  </si>
  <si>
    <t>R_Appliance_Dishwasher</t>
  </si>
  <si>
    <t>R_PlugProcess_Switch Plug, R_PlugProcess_Switch_Plug_CALC</t>
  </si>
  <si>
    <t>R_Appliance_Air Purifier</t>
  </si>
  <si>
    <t xml:space="preserve">R_HVAC_Dehumidifier </t>
  </si>
  <si>
    <t>This is a new measure for PY19</t>
  </si>
  <si>
    <t>This measure was added mid-year during PY18</t>
  </si>
  <si>
    <t>Consider adding tables of annual ISR and PF values for measures, as applicable, in future TRM update</t>
  </si>
  <si>
    <t>Consider including residential dishwasher, switch plug, air purifier, dehumidifier and window AC measure in PY20 TRM prioritization process since only a light review was conducted for PY19</t>
  </si>
  <si>
    <t>Due to small program-level savings expected from these measures and the fact that they were reviewed (albeit lightly) for PY19 TRM, the priority may be low.</t>
  </si>
  <si>
    <t xml:space="preserve">Consider pros and cons of billing analysis approach for solar water heater and tune-up measures </t>
  </si>
  <si>
    <t>Include a review of Evergreen’s 2012 billing analysis results to assess reasonableness of using findings for a new deemed savings value</t>
  </si>
  <si>
    <t>R_WH_SWH, R_WH_SWH Tune Up</t>
  </si>
  <si>
    <t>RESIDENTIAL: Solar Water Heater, Solar Water Heater Tune Up</t>
  </si>
  <si>
    <t>Apply findings from the AEG baseline study to update TRM measure savings assumptions, as appropriate</t>
  </si>
  <si>
    <t>Add measures to the RESIDENTIAL: HVAC Savings Calculator</t>
  </si>
  <si>
    <t>RESIDENTIAL: Window AC, Central A/C Retrofit</t>
  </si>
  <si>
    <t>R_HVAC_Window AC, R_HVAC_Central AC Retrofit</t>
  </si>
  <si>
    <t>Currently we are using lifetime values and applying the same factors to first year and lifetime savings</t>
  </si>
  <si>
    <t>R_PlugProcess_Switch Plug, R_PlugProcess_Adv Power Strip</t>
  </si>
  <si>
    <t>RESIDENTIAL: Switch Plug, Advanced Power Strip</t>
  </si>
  <si>
    <t>An ISR of less than 1 would likely be appropriate for these measures</t>
  </si>
  <si>
    <t>Consider researching and adding an in-service rate to the savings algorithms for these measures</t>
  </si>
  <si>
    <t>Baseline Energy Appliance, Equipment and Building Characteristics Study Report, Prepared for the State of Hawaii Public Utilities Commission, November 6, 2013, With errata February 26, 2014, Evergreen Economics.</t>
  </si>
  <si>
    <t xml:space="preserve">Saying Mahalo to Solar Savings: A Billing Analysis of Solar Water Heaters in Hawai‘i, Jenny Yaillen, Evergreen Economics, Chris Ann Dickerson, CAD Consulting, Wendy Takanish and John Cole, Hawaii Public Utilities Commission, ©2012 ACEEE Summer Study on Energy Efficiency in Buildings.  </t>
  </si>
  <si>
    <t>Baseline Energy Appliance, Equipment and Building Characteristics Study Report, Prepared for the State of Hawaii Public Utilities Commission, Prepared by Evergreen Economics, February 26, 2014.</t>
  </si>
  <si>
    <t>Hawaii Public Utilities Commission</t>
  </si>
  <si>
    <t xml:space="preserve">The State of Hawaii Public Utilities Commission (HPUC) is a quasi-judicial body responsible for guiding the development of state utility policies that best serve the long-term interest of Hawai‘i utility ratepayers, with the goal of the provision of high quality public utility service in Hawai‘i at reasonable costs. </t>
  </si>
  <si>
    <t>Baseline Energy Appliance, Equipment and Building Characteristics Study Report, Prepared for the State of Hawaii Public Utilities Commission, November 6, 2013, With errata February 26, 2014, Evergreen Economics, Figure 87.</t>
  </si>
  <si>
    <t>One window AC unit.</t>
  </si>
  <si>
    <t>First Baseline Peak Demand Reduction, kW (Early Replacement Only)</t>
  </si>
  <si>
    <t>Second Baseline Peak Demand Reduction, kW (or, Single Baseline for Replace on Burnout)</t>
  </si>
  <si>
    <t>First Baseline Annual Energy Savings, kWh/yr (Early Replacement Only)</t>
  </si>
  <si>
    <t>Second Baseline Annual Energy Savings, kWh/yr (or, Single Baseline for Replace on Burnout)</t>
  </si>
  <si>
    <t>Early Replacement Lifetime Energy Savings, kWh</t>
  </si>
  <si>
    <t>Replace on Burnout Lifetime Energy Savings, kWh</t>
  </si>
  <si>
    <t>Federal minimum requirement for units manufactured as of Jun. 1, 2014.</t>
  </si>
  <si>
    <t>Federal minimum requirement for units manufactured between Oct. 1, 2000 and May 31, 2014.</t>
  </si>
  <si>
    <t>As installed.</t>
  </si>
  <si>
    <t>EFLH determined as average of residential EnergyPlus prototype simulations with room AC cooling system by dividing total cooling kWh by maximum kW (proxy for capacity, adjusted for oversizing).</t>
  </si>
  <si>
    <t>CF corresponding with system peak of 5-9pm on non-holiday weekdays. Determined based on EnergyPlus prototype simulations with Room AC systems.</t>
  </si>
  <si>
    <r>
      <t>CEER</t>
    </r>
    <r>
      <rPr>
        <vertAlign val="subscript"/>
        <sz val="10.5"/>
        <color theme="1"/>
        <rFont val="Calibri"/>
        <family val="2"/>
        <scheme val="minor"/>
      </rPr>
      <t>BL,1</t>
    </r>
  </si>
  <si>
    <r>
      <t>CEER</t>
    </r>
    <r>
      <rPr>
        <vertAlign val="subscript"/>
        <sz val="10.5"/>
        <color theme="1"/>
        <rFont val="Calibri"/>
        <family val="2"/>
        <scheme val="minor"/>
      </rPr>
      <t>BL,2</t>
    </r>
  </si>
  <si>
    <r>
      <t>EER</t>
    </r>
    <r>
      <rPr>
        <vertAlign val="subscript"/>
        <sz val="10.5"/>
        <color theme="1"/>
        <rFont val="Calibri"/>
        <family val="2"/>
        <scheme val="minor"/>
      </rPr>
      <t>BL,1</t>
    </r>
  </si>
  <si>
    <r>
      <t>EER</t>
    </r>
    <r>
      <rPr>
        <vertAlign val="subscript"/>
        <sz val="10.5"/>
        <color theme="1"/>
        <rFont val="Calibri"/>
        <family val="2"/>
        <scheme val="minor"/>
      </rPr>
      <t>BL,2</t>
    </r>
  </si>
  <si>
    <r>
      <t>CEER</t>
    </r>
    <r>
      <rPr>
        <vertAlign val="subscript"/>
        <sz val="10.5"/>
        <color theme="1"/>
        <rFont val="Calibri"/>
        <family val="2"/>
        <scheme val="minor"/>
      </rPr>
      <t>EE</t>
    </r>
  </si>
  <si>
    <r>
      <t>EER</t>
    </r>
    <r>
      <rPr>
        <vertAlign val="subscript"/>
        <sz val="10.5"/>
        <color theme="1"/>
        <rFont val="Calibri"/>
        <family val="2"/>
        <scheme val="minor"/>
      </rPr>
      <t>EE</t>
    </r>
  </si>
  <si>
    <t>DEER 2020.</t>
  </si>
  <si>
    <t>Watt/kilowatt conversion</t>
  </si>
  <si>
    <t>Remaining useful life of measure</t>
  </si>
  <si>
    <t>Assumed to be 1/3 EUL.</t>
  </si>
  <si>
    <t>Code of Federal Regulations, 10 CFR 430.32, Subpart C, Energy and Water Conservation Standards and Their Effective Dates, (b) Room Air Conditioners, page 472, available here: &lt;https://www.govinfo.gov/content/pkg/CFR-2012-title10-vol3/pdf/CFR-2012-title10-vol3-sec430-32.pdf&gt;.</t>
  </si>
  <si>
    <t>ENERGY STAR Version 4.1 Room Air Conditioners Program Requirements, available here: &lt;https://www.energystar.gov/products/heating_cooling/air_conditioning_room/partners&gt;.</t>
  </si>
  <si>
    <t>See the accompanying AC worksheet:</t>
  </si>
  <si>
    <t>One central AC unit.</t>
  </si>
  <si>
    <t xml:space="preserve">First Baseline Peak Demand Reduction, kW </t>
  </si>
  <si>
    <t xml:space="preserve">Second Baseline Peak Demand Reduction, kW </t>
  </si>
  <si>
    <t xml:space="preserve">Second Baseline Annual Energy Savings, kWh/yr </t>
  </si>
  <si>
    <t>See Note 2.</t>
  </si>
  <si>
    <t>See Note 1.</t>
  </si>
  <si>
    <r>
      <t>SEER</t>
    </r>
    <r>
      <rPr>
        <vertAlign val="subscript"/>
        <sz val="10.5"/>
        <rFont val="Calibri"/>
        <family val="2"/>
        <scheme val="minor"/>
      </rPr>
      <t>BL,1</t>
    </r>
  </si>
  <si>
    <t>Full load energy efficiency ratio of baseline unit</t>
  </si>
  <si>
    <t>Full load energy efficiency ratio of installed high efficiency unit</t>
  </si>
  <si>
    <t>Seasonal energy efficiency ratio of installed high efficiency unit</t>
  </si>
  <si>
    <t>Energy efficiency ratio of baseline unit for first baseline period (early replacement)</t>
  </si>
  <si>
    <t>Energy efficiency ratio of baseline unit for second baseline period (early replacement) or for single baseline (replace on burnout)</t>
  </si>
  <si>
    <t>Energy efficiency ratio of installed high efficiency unit</t>
  </si>
  <si>
    <t>Combined energy efficiency ratio of baseline unit for first baseline period (early replacement)</t>
  </si>
  <si>
    <t>Combined energy efficiency ratio of baseline unit for second baseline period (early replacement) or for single baseline (replace on burnout)</t>
  </si>
  <si>
    <t>Combined energy efficiency ratio of installed high efficiency unit</t>
  </si>
  <si>
    <t>As installed (&lt; 65,000 Btu/h).</t>
  </si>
  <si>
    <t>EFLH determined as average of residential EnergyPlus prototype simulations with central AC cooling system by dividing total cooling kWh by maximum kW (proxy for capacity, adjusted for oversizing).</t>
  </si>
  <si>
    <t>CF corresponding with system peak of 5-9pm on non-holiday weekdays. Determined based on EnergyPlus prototype simulations with Central AC systems.</t>
  </si>
  <si>
    <t>Hawai‘i-specific energy simulations of single family home prototypes in BEopt™ with EnergyPlus v8.8 as the simulation engine.</t>
  </si>
  <si>
    <t>Room AC w/o recycling (8,000-13,999 Btu/h)</t>
  </si>
  <si>
    <t>Enter Full Load Efficiency:*</t>
  </si>
  <si>
    <t>Enter Part-Load Efficiency:**</t>
  </si>
  <si>
    <t>Only for early replacement</t>
  </si>
  <si>
    <t>kW reduction (ER):</t>
  </si>
  <si>
    <t>Only for early replacement; this is savings during first baseline period</t>
  </si>
  <si>
    <t>kWh/yr savings (ER):</t>
  </si>
  <si>
    <t xml:space="preserve">Baseline Specifications </t>
  </si>
  <si>
    <t>Replace on Burnout (Single Baseline)</t>
  </si>
  <si>
    <t>Ductless Split System by Capacity Bin</t>
  </si>
  <si>
    <t>Early Replacement (First Baseline)</t>
  </si>
  <si>
    <t>Central AC and Room AC</t>
  </si>
  <si>
    <t>Room AC w/ recycling (8,000-13,999 Btu/h)</t>
  </si>
  <si>
    <t>Minimum EE Qualifications and Parameters Table</t>
  </si>
  <si>
    <t>Replace on Burnout 
(or, Second Baseline for Early Replacement)</t>
  </si>
  <si>
    <t xml:space="preserve">The following full load hours and coincidence factors are recommended per building type based on NREL simulations of DOE prototypes with Honolulu weather. Retrofits in cold storage and industrial facilities should be evaluated as custom measures unless the equipment is used for HVAC and not process cooling loads. When used for HVAC, other building type designations (e.g., Office) may be applied. </t>
  </si>
  <si>
    <t>Early removal of an existing inefficient central air conditioning unit from service, prior to its measure and natural end of life, and replacement with a higher efficiency unit.</t>
  </si>
  <si>
    <t>Coincidence Factor for &lt;30,000 Btu/h units</t>
  </si>
  <si>
    <r>
      <t xml:space="preserve">Coincidence Factor for </t>
    </r>
    <r>
      <rPr>
        <sz val="10.5"/>
        <rFont val="Calibri"/>
        <family val="2"/>
      </rPr>
      <t>≥</t>
    </r>
    <r>
      <rPr>
        <sz val="10.5"/>
        <rFont val="Calibri"/>
        <family val="2"/>
        <scheme val="minor"/>
      </rPr>
      <t>30,000 Btu/h units</t>
    </r>
  </si>
  <si>
    <t>Equivalent full load cooling hours for &lt;30,000 Btu/h units</t>
  </si>
  <si>
    <t>Equivalent full load cooling hours for ≥30,000 Btu/h units</t>
  </si>
  <si>
    <t>EFLH determined as median of residential EnergyPlus prototype simulations with room AC systems by dividing total cooling kWh by maximum kW (proxy for capacity, adjusted for oversizing).</t>
  </si>
  <si>
    <t>EFLH determined as median of residential EnergyPlus prototype simulations with central AC systems by dividing total cooling kWh by maximum kW (proxy for capacity, adjusted for oversizing).</t>
  </si>
  <si>
    <t>ENERGY STAR Version 3.0 Room Air Conditioners Program Requirements, available here: &lt;https://www.energystar.gov/products/spec/room_air_conditioners_specification_version_3_0_pd&gt;.</t>
  </si>
  <si>
    <t>For early replacement with recycling projects, documentation must be provided to show that the pre-existing unit was operating and had a meaningful remaining useful life prior to replacement.</t>
  </si>
  <si>
    <r>
      <t>Assumed to be CEER</t>
    </r>
    <r>
      <rPr>
        <vertAlign val="subscript"/>
        <sz val="10.5"/>
        <color theme="1"/>
        <rFont val="Calibri"/>
        <family val="2"/>
        <scheme val="minor"/>
      </rPr>
      <t>BL,2</t>
    </r>
    <r>
      <rPr>
        <sz val="10.5"/>
        <color theme="1"/>
        <rFont val="Calibri"/>
        <family val="2"/>
        <scheme val="minor"/>
      </rPr>
      <t xml:space="preserve"> * 1.01 per ENERGY STAR data.</t>
    </r>
    <r>
      <rPr>
        <vertAlign val="superscript"/>
        <sz val="10.5"/>
        <color theme="1"/>
        <rFont val="Calibri"/>
        <family val="2"/>
        <scheme val="minor"/>
      </rPr>
      <t>2</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2</t>
    </r>
  </si>
  <si>
    <r>
      <rPr>
        <vertAlign val="superscript"/>
        <sz val="9"/>
        <color theme="1"/>
        <rFont val="Calibri"/>
        <family val="2"/>
        <scheme val="minor"/>
      </rPr>
      <t>1</t>
    </r>
    <r>
      <rPr>
        <sz val="9"/>
        <color theme="1"/>
        <rFont val="Calibri"/>
        <family val="2"/>
        <scheme val="minor"/>
      </rPr>
      <t xml:space="preserve"> For room AC units outside of this capacity range, use a custom approach to calculate impacts.</t>
    </r>
  </si>
  <si>
    <t>Hawai‘i Energy Solar Water Heating Program Handbook: Design Guidelines, Volume 5, October 2018, available for download here: &lt;https://hawaiienergy.com/files/for-homes/swh_handbook.pdf&gt;.</t>
  </si>
  <si>
    <t>PY19-PY21 Avoided Capacity and Energy Cost Calculations, Analysis Spreadsheet, Prepared by Steve Schiller, Energy Efficiency Manager and Kelly Parmenter, Applied Energy Group, April 28, 2019.</t>
  </si>
  <si>
    <t>PY</t>
  </si>
  <si>
    <t>PY20</t>
  </si>
  <si>
    <t>PY21</t>
  </si>
  <si>
    <t>Hawaii</t>
  </si>
  <si>
    <r>
      <t xml:space="preserve">Value </t>
    </r>
    <r>
      <rPr>
        <vertAlign val="superscript"/>
        <sz val="11"/>
        <color theme="1"/>
        <rFont val="Calibri"/>
        <family val="2"/>
        <scheme val="minor"/>
      </rPr>
      <t>1</t>
    </r>
  </si>
  <si>
    <t>1. HECO 2018 Electric Utility System Cost Data Report, submitted to HPUC per Section 6-74-17, June 29, 2018.</t>
  </si>
  <si>
    <t>2. MECO 2018 Electric Utility System Cost Data Report, submitted to HPUC per Section 6-74-17, June 29, 2018.</t>
  </si>
  <si>
    <t>3. HELCO 2018 Electric Utility System Cost Data Report, submitted to HPUC per Section 6-74-17, June 29, 2018.</t>
  </si>
  <si>
    <t>Table 1. Annualized Avoided Capacity Costs</t>
  </si>
  <si>
    <t>/yr, from HECO and MECO 2018 Electric Utility System Cost Data Reports.</t>
  </si>
  <si>
    <t>Proxy Avoided Costs</t>
  </si>
  <si>
    <t>Table 2. Average Annual Avoided Energy Costs</t>
  </si>
  <si>
    <t>Measure Year</t>
  </si>
  <si>
    <t>Avoided Capacity Costs
Discounted Annual $/kW-yr</t>
  </si>
  <si>
    <t>$/kW-yr</t>
  </si>
  <si>
    <t>$/kWh-yr</t>
  </si>
  <si>
    <t>Avoided Energy Costs
Discounted Annual $/kWh-yr</t>
  </si>
  <si>
    <t>Avoided Capacity Costs
NPV Cumulative from Final Year</t>
  </si>
  <si>
    <t>Avoided Energy Costs
NPV Cumulative from Final Year</t>
  </si>
  <si>
    <r>
      <rPr>
        <vertAlign val="superscript"/>
        <sz val="9"/>
        <color theme="1"/>
        <rFont val="Calibri"/>
        <family val="2"/>
        <scheme val="minor"/>
      </rPr>
      <t>1</t>
    </r>
    <r>
      <rPr>
        <sz val="9"/>
        <color theme="1"/>
        <rFont val="Calibri"/>
        <family val="2"/>
        <scheme val="minor"/>
      </rPr>
      <t>Escalation Factor</t>
    </r>
  </si>
  <si>
    <t>Recommendations for Avoided Costs for the Sole Purpose of Providing Interim Updates for Calculation of Hawai‘i Energy Program Total Resource Benefits, Memorandum, Prepared for Hawaii Public Utilities Commission, Hawaiian Electric Companies, and Hawai‘i Energy, Prepared by Steve Schiller, Energy Efficiency Manager and Kelly Parmenter, Applied Energy Group, April 25, 2019.</t>
  </si>
  <si>
    <t>Economic benefits to the State of Hawaii from efficiency include the avoided costs associated with the energy that is saved. The value of the energy that is saved is called the Total Resource Benefit (TRB). To estimate the TRB for individual measures, programs or the whole portfolio, future avoided energy costs ($/kWh) and avoided capacity costs ($/kW) need to be estimated.</t>
  </si>
  <si>
    <t>R__WH_LFShowerhead</t>
  </si>
  <si>
    <t>C_HVAC_Window AC, C_HVAC_WindowAC_WKST</t>
  </si>
  <si>
    <t>R_HVAC_Window AC, R_HVAC_AC_WKST</t>
  </si>
  <si>
    <t>R_HVAC_Central AC Retrofit, R_HVAC_AC_WKST</t>
  </si>
  <si>
    <t>R_Light_Linear LED</t>
  </si>
  <si>
    <t>R_Light_Security Light</t>
  </si>
  <si>
    <t>R_Light_Holiday String Light</t>
  </si>
  <si>
    <t>RESIDENTIAL: Linear LED</t>
  </si>
  <si>
    <t>RESIDENTIAL: Security Light</t>
  </si>
  <si>
    <t>RESIDENTIAL: Holiday String Light</t>
  </si>
  <si>
    <t>COMMERCIAL: Window AC</t>
  </si>
  <si>
    <t xml:space="preserve">Equipment is assumed to be a window AC unit without reverse cycle, with louvered sides, and a capacity range of less than 28,000 Btu/h. For window AC units not meeting this type or capacity range, confirm program eligibility with Hawai'i Energy and use a custom approach to calculate impacts. </t>
  </si>
  <si>
    <t>For early replacement with recycling, a dual baseline is required to estimate impacts. The efficiency during the first baseline period corresponds to federal minimum requirements for units manufactured between Oct. 1, 2000 and May 31, 2014 and the efficiency during the second baseline period corresponds to federal minimum requirements for units manufactured as of Jun. 1, 2014. (See Table 1.)</t>
  </si>
  <si>
    <t>For addition of new systems without recycling a previous unit, or for replacement on burnout of a pre-existing unit, a single baseline that corresponds to federal minimum requirements for units manufactured as of Jun. 1, 2014 is used. (See Table 1.)</t>
  </si>
  <si>
    <t>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t>
  </si>
  <si>
    <t>Capacity Bin (Btu/h)</t>
  </si>
  <si>
    <r>
      <t>1st Baseline</t>
    </r>
    <r>
      <rPr>
        <b/>
        <vertAlign val="superscript"/>
        <sz val="11"/>
        <rFont val="Calibri"/>
        <family val="2"/>
        <scheme val="minor"/>
      </rPr>
      <t>1</t>
    </r>
  </si>
  <si>
    <r>
      <t>2nd Baseline</t>
    </r>
    <r>
      <rPr>
        <b/>
        <vertAlign val="superscript"/>
        <sz val="11"/>
        <rFont val="Calibri"/>
        <family val="2"/>
        <scheme val="minor"/>
      </rPr>
      <t>2</t>
    </r>
  </si>
  <si>
    <r>
      <t>ENERGY STAR</t>
    </r>
    <r>
      <rPr>
        <b/>
        <vertAlign val="superscript"/>
        <sz val="11"/>
        <rFont val="Calibri"/>
        <family val="2"/>
        <scheme val="minor"/>
      </rPr>
      <t>3</t>
    </r>
  </si>
  <si>
    <r>
      <t>CEER</t>
    </r>
    <r>
      <rPr>
        <b/>
        <vertAlign val="subscript"/>
        <sz val="11"/>
        <rFont val="Calibri"/>
        <family val="2"/>
        <scheme val="minor"/>
      </rPr>
      <t>BL,1</t>
    </r>
  </si>
  <si>
    <r>
      <t>EER</t>
    </r>
    <r>
      <rPr>
        <b/>
        <vertAlign val="subscript"/>
        <sz val="11"/>
        <rFont val="Calibri"/>
        <family val="2"/>
        <scheme val="minor"/>
      </rPr>
      <t>BL,1</t>
    </r>
  </si>
  <si>
    <r>
      <t>CEER</t>
    </r>
    <r>
      <rPr>
        <b/>
        <vertAlign val="subscript"/>
        <sz val="11"/>
        <rFont val="Calibri"/>
        <family val="2"/>
        <scheme val="minor"/>
      </rPr>
      <t>BL,2</t>
    </r>
  </si>
  <si>
    <r>
      <t>EER</t>
    </r>
    <r>
      <rPr>
        <b/>
        <vertAlign val="subscript"/>
        <sz val="11"/>
        <rFont val="Calibri"/>
        <family val="2"/>
        <scheme val="minor"/>
      </rPr>
      <t>BL,2</t>
    </r>
  </si>
  <si>
    <r>
      <t>CEER</t>
    </r>
    <r>
      <rPr>
        <b/>
        <vertAlign val="subscript"/>
        <sz val="11"/>
        <rFont val="Calibri"/>
        <family val="2"/>
        <scheme val="minor"/>
      </rPr>
      <t>Base</t>
    </r>
  </si>
  <si>
    <r>
      <t>EER</t>
    </r>
    <r>
      <rPr>
        <b/>
        <vertAlign val="subscript"/>
        <sz val="11"/>
        <rFont val="Calibri"/>
        <family val="2"/>
        <scheme val="minor"/>
      </rPr>
      <t>Base</t>
    </r>
  </si>
  <si>
    <r>
      <t>CEER</t>
    </r>
    <r>
      <rPr>
        <b/>
        <vertAlign val="subscript"/>
        <sz val="11"/>
        <rFont val="Calibri"/>
        <family val="2"/>
        <scheme val="minor"/>
      </rPr>
      <t>Min</t>
    </r>
  </si>
  <si>
    <r>
      <t>EER</t>
    </r>
    <r>
      <rPr>
        <b/>
        <vertAlign val="subscript"/>
        <sz val="11"/>
        <rFont val="Calibri"/>
        <family val="2"/>
        <scheme val="minor"/>
      </rPr>
      <t>Min</t>
    </r>
  </si>
  <si>
    <t>&lt; 8,000</t>
  </si>
  <si>
    <t>8,000 to 13,999</t>
  </si>
  <si>
    <t>14,000 to 19,999</t>
  </si>
  <si>
    <t>20,000 to 27,999</t>
  </si>
  <si>
    <r>
      <rPr>
        <vertAlign val="superscript"/>
        <sz val="9"/>
        <rFont val="Calibri"/>
        <family val="2"/>
        <scheme val="minor"/>
      </rPr>
      <t>1</t>
    </r>
    <r>
      <rPr>
        <sz val="9"/>
        <rFont val="Calibri"/>
        <family val="2"/>
        <scheme val="minor"/>
      </rPr>
      <t xml:space="preserve"> See federal minimum EER</t>
    </r>
    <r>
      <rPr>
        <vertAlign val="subscript"/>
        <sz val="9"/>
        <rFont val="Calibri"/>
        <family val="2"/>
        <scheme val="minor"/>
      </rPr>
      <t>BL,1</t>
    </r>
    <r>
      <rPr>
        <sz val="9"/>
        <rFont val="Calibri"/>
        <family val="2"/>
        <scheme val="minor"/>
      </rPr>
      <t xml:space="preserve"> requirements for units manufactured between Oct. 1, 2000 to May 31, 2014 at &lt;https://www.govinfo.gov/content/pkg/CFR-2012-title10-vol3/pdf/CFR-2012-title10-vol3-sec430-32.pdf&gt;, paragraph (b) on page 472. CEER</t>
    </r>
    <r>
      <rPr>
        <vertAlign val="subscript"/>
        <sz val="9"/>
        <rFont val="Calibri"/>
        <family val="2"/>
        <scheme val="minor"/>
      </rPr>
      <t>BL,1</t>
    </r>
    <r>
      <rPr>
        <sz val="9"/>
        <rFont val="Calibri"/>
        <family val="2"/>
        <scheme val="minor"/>
      </rPr>
      <t xml:space="preserve"> is assumed to be EER</t>
    </r>
    <r>
      <rPr>
        <vertAlign val="subscript"/>
        <sz val="9"/>
        <rFont val="Calibri"/>
        <family val="2"/>
        <scheme val="minor"/>
      </rPr>
      <t>BL,1</t>
    </r>
    <r>
      <rPr>
        <sz val="9"/>
        <rFont val="Calibri"/>
        <family val="2"/>
        <scheme val="minor"/>
      </rPr>
      <t xml:space="preserve"> / 1.01.</t>
    </r>
  </si>
  <si>
    <r>
      <rPr>
        <vertAlign val="superscript"/>
        <sz val="9"/>
        <rFont val="Calibri"/>
        <family val="2"/>
        <scheme val="minor"/>
      </rPr>
      <t>2</t>
    </r>
    <r>
      <rPr>
        <sz val="9"/>
        <rFont val="Calibri"/>
        <family val="2"/>
        <scheme val="minor"/>
      </rPr>
      <t xml:space="preserve"> See federal minimum CEER</t>
    </r>
    <r>
      <rPr>
        <vertAlign val="subscript"/>
        <sz val="9"/>
        <rFont val="Calibri"/>
        <family val="2"/>
        <scheme val="minor"/>
      </rPr>
      <t>BL,2</t>
    </r>
    <r>
      <rPr>
        <sz val="9"/>
        <rFont val="Calibri"/>
        <family val="2"/>
        <scheme val="minor"/>
      </rPr>
      <t xml:space="preserve"> requirements for units manufactured as of Jun. 1, 2014 at &lt;https://www.govinfo.gov/content/pkg/CFR-2012-title10-vol3/pdf/CFR-2012-title10-vol3-sec430-32.pdf&gt;, paragraph (b) on page 472. EER</t>
    </r>
    <r>
      <rPr>
        <vertAlign val="subscript"/>
        <sz val="9"/>
        <rFont val="Calibri"/>
        <family val="2"/>
        <scheme val="minor"/>
      </rPr>
      <t>BL,2</t>
    </r>
    <r>
      <rPr>
        <sz val="9"/>
        <rFont val="Calibri"/>
        <family val="2"/>
        <scheme val="minor"/>
      </rPr>
      <t xml:space="preserve"> is assumed to be CEER</t>
    </r>
    <r>
      <rPr>
        <vertAlign val="subscript"/>
        <sz val="9"/>
        <rFont val="Calibri"/>
        <family val="2"/>
        <scheme val="minor"/>
      </rPr>
      <t>BL,2</t>
    </r>
    <r>
      <rPr>
        <sz val="9"/>
        <rFont val="Calibri"/>
        <family val="2"/>
        <scheme val="minor"/>
      </rPr>
      <t xml:space="preserve"> * 1.01.</t>
    </r>
  </si>
  <si>
    <r>
      <rPr>
        <vertAlign val="superscript"/>
        <sz val="9"/>
        <rFont val="Calibri"/>
        <family val="2"/>
        <scheme val="minor"/>
      </rPr>
      <t>3</t>
    </r>
    <r>
      <rPr>
        <sz val="9"/>
        <rFont val="Calibri"/>
        <family val="2"/>
        <scheme val="minor"/>
      </rPr>
      <t xml:space="preserve"> See ENERGY STAR Version 4.1 Room Air Conditioners Program Requirements, available here: &lt;https://www.energystar.gov/products/heating_cooling/air_conditioning_room/partners&gt;. EER is assumed to be CEER * 1.01.</t>
    </r>
  </si>
  <si>
    <r>
      <t>Assumes capacity of &lt; 28,000 Btu/h.</t>
    </r>
    <r>
      <rPr>
        <vertAlign val="superscript"/>
        <sz val="10.5"/>
        <rFont val="Calibri"/>
        <family val="2"/>
        <scheme val="minor"/>
      </rPr>
      <t>1</t>
    </r>
  </si>
  <si>
    <r>
      <t>Assumed to be CEER</t>
    </r>
    <r>
      <rPr>
        <vertAlign val="subscript"/>
        <sz val="10.5"/>
        <rFont val="Calibri"/>
        <family val="2"/>
        <scheme val="minor"/>
      </rPr>
      <t>BL,2</t>
    </r>
    <r>
      <rPr>
        <sz val="10.5"/>
        <rFont val="Calibri"/>
        <family val="2"/>
        <scheme val="minor"/>
      </rPr>
      <t xml:space="preserve"> * 1.01 per ENERGY STAR data.</t>
    </r>
    <r>
      <rPr>
        <vertAlign val="superscript"/>
        <sz val="10.5"/>
        <rFont val="Calibri"/>
        <family val="2"/>
        <scheme val="minor"/>
      </rPr>
      <t>2</t>
    </r>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2</t>
    </r>
  </si>
  <si>
    <t>AEG's analysis of DOE's OpenEI load shapes using Hawai‘i-specific prototypes and weather data.</t>
  </si>
  <si>
    <r>
      <rPr>
        <vertAlign val="superscript"/>
        <sz val="9"/>
        <rFont val="Calibri"/>
        <family val="2"/>
        <scheme val="minor"/>
      </rPr>
      <t>2</t>
    </r>
    <r>
      <rPr>
        <sz val="9"/>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t>
    </r>
  </si>
  <si>
    <r>
      <rPr>
        <vertAlign val="superscript"/>
        <sz val="9"/>
        <rFont val="Calibri"/>
        <family val="2"/>
        <scheme val="minor"/>
      </rPr>
      <t>3</t>
    </r>
    <r>
      <rPr>
        <sz val="9"/>
        <rFont val="Calibri"/>
        <family val="2"/>
        <scheme val="minor"/>
      </rPr>
      <t xml:space="preserve"> ENERGY STAR has a CEER allowance for connected systems, where CEER</t>
    </r>
    <r>
      <rPr>
        <vertAlign val="subscript"/>
        <sz val="9"/>
        <rFont val="Calibri"/>
        <family val="2"/>
        <scheme val="minor"/>
      </rPr>
      <t>Min</t>
    </r>
    <r>
      <rPr>
        <sz val="9"/>
        <rFont val="Calibri"/>
        <family val="2"/>
        <scheme val="minor"/>
      </rPr>
      <t xml:space="preserve"> = CEER</t>
    </r>
    <r>
      <rPr>
        <vertAlign val="subscript"/>
        <sz val="9"/>
        <rFont val="Calibri"/>
        <family val="2"/>
        <scheme val="minor"/>
      </rPr>
      <t>Base</t>
    </r>
    <r>
      <rPr>
        <sz val="9"/>
        <rFont val="Calibri"/>
        <family val="2"/>
        <scheme val="minor"/>
      </rPr>
      <t xml:space="preserve"> - 0.05 * CEER</t>
    </r>
    <r>
      <rPr>
        <vertAlign val="subscript"/>
        <sz val="9"/>
        <rFont val="Calibri"/>
        <family val="2"/>
        <scheme val="minor"/>
      </rPr>
      <t>Base</t>
    </r>
    <r>
      <rPr>
        <sz val="9"/>
        <rFont val="Calibri"/>
        <family val="2"/>
        <scheme val="minor"/>
      </rPr>
      <t>. Per ENERGY STAR, connected systems "shall include the appliance plus all elements (hardware, software) required to enable communication in response to consumer-authorized energy related commands (not including third-party remote management which may be made available solely at the discretion of the manufacturer). These elements may be resident inside or outside of the appliance. This capability shall be supported through one or more means, as identified in Section 4.B.2" of ENERGY STAR Version 4.1 Room Air Conditioners Program Requirements, available here: &lt;https://www.energystar.gov/products/heating_cooling/air_conditioning_room/partners&gt;.</t>
    </r>
  </si>
  <si>
    <t>See the accompanying Window AC worksheet:</t>
  </si>
  <si>
    <t>The following equivalent full load hours and coincidence factors are recommended per building type based on simulations of DOE prototypes with Honolulu weather (OpenEI datasets). Applicable building types for this Window AC measure are Education, Grocery, Hotel/Motel, Office, Restaurant, and Retail.</t>
  </si>
  <si>
    <t>Table 2: Equivalent Full Load Hours and Coincidence Factors for Commercial Cooling in Hawai‘i</t>
  </si>
  <si>
    <t>NA</t>
  </si>
  <si>
    <t>NA = Building type is not applicable for window AC measure.</t>
  </si>
  <si>
    <t xml:space="preserve">AEG's Analysis File titled "AEG HPUC Mid-Year PY19 TRM Updates_Analysis File." In addition, the files titled "AEG HPUC Update of Commercial Chillers - Analysis File" and "AEG HPUC EFLH and CF Analysis - Non-Holiday Weekdays" include Hawai‘i-specific simulation results for determining air conditioning EFLH and CF. </t>
  </si>
  <si>
    <t>Efficiency Vermont, Technical Reference User Manual, Measure Savings Algorithms and Cost Assumptions, No. 2014-87, Mar. 16, 2015.</t>
  </si>
  <si>
    <t>Michigan Energy Measure Database, v. 2018, https://www.michigan.gov/mpsc/0,4639,7-159-52495_55129---,00.html, filename: "mi_master_measure_database_2018-112917_609672_7."</t>
  </si>
  <si>
    <t xml:space="preserve">Open EI Datasets. Office of Energy Efficiency and Renewable Energy. Commercial and Residential Hourly Load Profiles for All TMY3 Locations in the United States. U.S. Department of Energy Open Data Catalog. Available at: &lt;https://openei.org/doe-opendata/dataset/commercial-and-residential-hourly-load-profiles-for-all-tmy3-locations-in-the-united-states&gt;. </t>
  </si>
  <si>
    <t xml:space="preserve">Pennsylvania Technical Reference Manual, State of Pennsylvania, June 2016. </t>
  </si>
  <si>
    <t>Texas Technical Reference Manual, Version 6.0, Volume 3: Nonresidential Measures, Program Year 2019, Public Utility Commission of Texas, November 2018.</t>
  </si>
  <si>
    <t>2020 Illinois Statewide Technical Reference Manual for Energy Efficiency, Version 8.0, Volume 2: Commercial and Industrial Measures, Final, Oct. 17, 2019, Effective Jan. 1, 2020, page 195.</t>
  </si>
  <si>
    <t>Enter Building Type:</t>
  </si>
  <si>
    <t>Room AC w/ recycling (&lt; 8,000 Btu/h)</t>
  </si>
  <si>
    <t>* If EER is unknown, use EER = 1.01 * CEER</t>
  </si>
  <si>
    <t>**If CEER is unknown, use CEER = EER / 1.01</t>
  </si>
  <si>
    <t>Room AC w/o recycling (&lt; 8,000 Btu/h)</t>
  </si>
  <si>
    <t>Room AC w/ recycling (14,000-19,999 Btu/h)</t>
  </si>
  <si>
    <t>Room AC w/o recycling (14,000-19,999 Btu/h)</t>
  </si>
  <si>
    <t>Room AC w/ recycling (20,000-27,999 Btu/h)</t>
  </si>
  <si>
    <t>Room AC w/o recycling (20,000-27,999 Btu/h)</t>
  </si>
  <si>
    <t>COMMERCIAL: Window AC Savings Calculator</t>
  </si>
  <si>
    <t>One aerator.</t>
  </si>
  <si>
    <t>gal/min</t>
  </si>
  <si>
    <t>Efficient flow rate</t>
  </si>
  <si>
    <t>Usage time</t>
  </si>
  <si>
    <t>Conversion factor</t>
  </si>
  <si>
    <t>Temperature at end use</t>
  </si>
  <si>
    <t>Average ground water temperature</t>
  </si>
  <si>
    <t>Solar</t>
  </si>
  <si>
    <t>Single-family</t>
  </si>
  <si>
    <t>Btu/gal/ ˚F</t>
  </si>
  <si>
    <t>People per household, multi-family</t>
  </si>
  <si>
    <t>People per household, single-family</t>
  </si>
  <si>
    <t>Fixtures per household, multi-family</t>
  </si>
  <si>
    <t>Fixtures per household, single-family</t>
  </si>
  <si>
    <t>MPS</t>
  </si>
  <si>
    <t>Minutes per shower</t>
  </si>
  <si>
    <t>Average showers per day, per person</t>
  </si>
  <si>
    <t xml:space="preserve">FH </t>
  </si>
  <si>
    <t>LF Showerhead</t>
  </si>
  <si>
    <t>Efficient Low-Flow Showerheads (fixed or handheld).</t>
  </si>
  <si>
    <t>One showerhead.</t>
  </si>
  <si>
    <t>Shower fixtures per household, multi-family</t>
  </si>
  <si>
    <t>Shower fixtures per household, single-family</t>
  </si>
  <si>
    <t>Engineering constant.</t>
  </si>
  <si>
    <t>Updated in Fall 2019 for PY19 TRM v2.0.</t>
  </si>
  <si>
    <t>AEG's Analysis File titled "AEG HPUC Update - Guest Room EMS - Analysis File" and "AEG HPUC Mid-Year PY19 TRM Updates_Analysis File."</t>
  </si>
  <si>
    <t>Table 1: Baseline and ENERGY STAR Specifications</t>
  </si>
  <si>
    <t xml:space="preserve">Window AC </t>
  </si>
  <si>
    <t>(C_HVAC_WindowAC_WKST)</t>
  </si>
  <si>
    <t>See Note 4.</t>
  </si>
  <si>
    <t>See Note 5.</t>
  </si>
  <si>
    <t>3. 11.0 SEER is a conservative assumption since federal requirements for equipment manufactured after Jan. 1, 1993 and before Jan. 23, 2006 were 10.0 SEER for split-systems and 9.7 SEER for single-package systems. See &lt;https://www.govinfo.gov/content/pkg/CFR-2012-title10-vol3/pdf/CFR-2012-title10-vol3-sec430-32.pdf&gt;, paragraph (c) (1) on page 472-473.</t>
  </si>
  <si>
    <t>4. The minimum is 13.0 SEER for split-system central AC and single-package central AC systems manufactured after Jan. 23, 2006 and before Jan. 1, 2015 and installed in Hawai'i.  See &lt;https://www.govinfo.gov/content/pkg/CFR-2012-title10-vol3/pdf/CFR-2012-title10-vol3-sec430-32.pdf&gt;, paragraph (2) on page 473.</t>
  </si>
  <si>
    <t>CF corresponding with system peak of 5-9pm on non-holiday weekdays. Determined based on EnergyPlus prototype simulations with room AC systems.</t>
  </si>
  <si>
    <r>
      <rPr>
        <vertAlign val="superscript"/>
        <sz val="9"/>
        <color theme="1"/>
        <rFont val="Calibri"/>
        <family val="2"/>
        <scheme val="minor"/>
      </rPr>
      <t>1</t>
    </r>
    <r>
      <rPr>
        <sz val="9"/>
        <color theme="1"/>
        <rFont val="Calibri"/>
        <family val="2"/>
        <scheme val="minor"/>
      </rPr>
      <t xml:space="preserve"> For window AC units outside of this capacity range, use a custom approach to calculate impacts.</t>
    </r>
  </si>
  <si>
    <r>
      <rPr>
        <vertAlign val="superscript"/>
        <sz val="9"/>
        <color theme="1"/>
        <rFont val="Calibri"/>
        <family val="2"/>
        <scheme val="minor"/>
      </rPr>
      <t>2</t>
    </r>
    <r>
      <rPr>
        <sz val="9"/>
        <color theme="1"/>
        <rFont val="Calibri"/>
        <family val="2"/>
        <scheme val="minor"/>
      </rPr>
      <t xml:space="preserve"> ENERGY STAR specification provided equivalent EER and CEER ratings. For the most popular size band, the EER rating is approximately 1% higher than the CEER. See ENERGY STAR Version 3.0 Room Air Conditioners Program Requirements and 2020 Illinois Statewide Technical Reference Manual, v8.0, Vol. 3: Residential Measures, Oct. 17, 2019, pg. 37.</t>
    </r>
  </si>
  <si>
    <t>AEG's Analysis Files titled "AEG HPUC Res HVAC Calculator - Analysis File" and "AEG HPUC Mid-Year PY19 TRM Updates_Analysis File." In addition, the file titled "AEG HPUC Update - Ductless Systems - Analysis file," worksheet tab named "Res_HVAC Key Parameters," includes Hawai‘i-specific simulation results for determining Room AC EFLH and CF.</t>
  </si>
  <si>
    <t>2020 Illinois Statewide Technical Reference Manual for Energy Efficiency, Version 8.0, Volume 3: Residential Measures, FINAL, Oct. 17, 2019, page 37.</t>
  </si>
  <si>
    <t>Enter Vintage of Existing AC Unit</t>
  </si>
  <si>
    <t>2006 and Later</t>
  </si>
  <si>
    <t>Only used for Central AC early replacement</t>
  </si>
  <si>
    <t>Pre-2006</t>
  </si>
  <si>
    <t>Add blended savings for online marketplace</t>
  </si>
  <si>
    <t>Added table of deemed savings for online marketplace for PY19 TRM v2.0</t>
  </si>
  <si>
    <t>Clarify definition for large and small hotel</t>
  </si>
  <si>
    <t>Fix errors in hidden Cells P6 and P7</t>
  </si>
  <si>
    <t>Added definitions in PY19 TRM v2.0: Large = 100+ rooms, Small &lt;100 rooms</t>
  </si>
  <si>
    <t>Made corrections in PY19 TRM v2.0</t>
  </si>
  <si>
    <t>Added to PY19 TRM v2.0</t>
  </si>
  <si>
    <t>Add new measure and calculation worksheet; have it be applicable for dual inverter driven window AC</t>
  </si>
  <si>
    <t>Add additional capacity bins to measure and calculation worksheet; expansion should be applicable for dual inverter driven window AC</t>
  </si>
  <si>
    <t>Expand measure and calculation worksheet to allow for retrofit of pre-2006 vintage AC units</t>
  </si>
  <si>
    <t>Made change in PY19 TRM v2.0</t>
  </si>
  <si>
    <t xml:space="preserve">Review and add new measure </t>
  </si>
  <si>
    <t xml:space="preserve">Introduced in Fall 2019 for PY19 TRM. </t>
  </si>
  <si>
    <t>Efficient equipment must be Design Light Consortium (DLC) listed.</t>
  </si>
  <si>
    <t>Baseline Wattage</t>
  </si>
  <si>
    <t>Appendix B SFW, per lamp averages across fixture types.</t>
  </si>
  <si>
    <t xml:space="preserve">LED Wattage </t>
  </si>
  <si>
    <t>Typical values from retailers.</t>
  </si>
  <si>
    <t>General service linear: Share of lamps installed in spaces with electric cooling</t>
  </si>
  <si>
    <t>Shop light: Share of lamps installed in spaces with electric cooling</t>
  </si>
  <si>
    <t>Assumes shop lights are installed in unconditioned shops and garages.</t>
  </si>
  <si>
    <t>AEG's Hawai‘i-specific simulation modeling.</t>
  </si>
  <si>
    <t>Annual hours of use</t>
  </si>
  <si>
    <t>DOE 2012 Residential Lighting End-Use Consumption Study.</t>
  </si>
  <si>
    <t>Table 1: Baseline and Energy Efficient Wattages</t>
  </si>
  <si>
    <t>Linear LED</t>
  </si>
  <si>
    <t>Shop Light</t>
  </si>
  <si>
    <t>AEG's 2019 Analysis File titled "PY19 TRM - Residential Additions - Draft_20191113 AEG reviewed."</t>
  </si>
  <si>
    <t>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https://www1.eere.energy.gov/buildings/publications/pdfs/ssl/2012_residential-lighting-study.pdf, Table 4.4.</t>
  </si>
  <si>
    <r>
      <t>W</t>
    </r>
    <r>
      <rPr>
        <vertAlign val="subscript"/>
        <sz val="10.5"/>
        <rFont val="Calibri"/>
        <family val="2"/>
        <scheme val="minor"/>
      </rPr>
      <t>base</t>
    </r>
  </si>
  <si>
    <r>
      <t>W</t>
    </r>
    <r>
      <rPr>
        <vertAlign val="subscript"/>
        <sz val="10.5"/>
        <rFont val="Calibri"/>
        <family val="2"/>
        <scheme val="minor"/>
      </rPr>
      <t>LED</t>
    </r>
  </si>
  <si>
    <r>
      <t>AEG's Fall 2018 Benchmarking for Residential LED measure.</t>
    </r>
    <r>
      <rPr>
        <vertAlign val="superscript"/>
        <sz val="10.5"/>
        <rFont val="Calibri"/>
        <family val="2"/>
        <scheme val="minor"/>
      </rPr>
      <t>1</t>
    </r>
  </si>
  <si>
    <r>
      <t>%</t>
    </r>
    <r>
      <rPr>
        <vertAlign val="subscript"/>
        <sz val="10.5"/>
        <rFont val="Calibri"/>
        <family val="2"/>
        <scheme val="minor"/>
      </rPr>
      <t>Cool</t>
    </r>
  </si>
  <si>
    <r>
      <t>IE</t>
    </r>
    <r>
      <rPr>
        <vertAlign val="subscript"/>
        <sz val="10.5"/>
        <rFont val="Calibri"/>
        <family val="2"/>
        <scheme val="minor"/>
      </rPr>
      <t>C,D</t>
    </r>
  </si>
  <si>
    <r>
      <t>IE</t>
    </r>
    <r>
      <rPr>
        <vertAlign val="subscript"/>
        <sz val="10.5"/>
        <rFont val="Calibri"/>
        <family val="2"/>
        <scheme val="minor"/>
      </rPr>
      <t>C,E</t>
    </r>
  </si>
  <si>
    <r>
      <t xml:space="preserve">AEG's Hawai‘i-specific simulation modeling. </t>
    </r>
    <r>
      <rPr>
        <vertAlign val="superscript"/>
        <sz val="10.5"/>
        <rFont val="Calibri"/>
        <family val="2"/>
        <scheme val="minor"/>
      </rPr>
      <t>2</t>
    </r>
  </si>
  <si>
    <r>
      <t xml:space="preserve">PF </t>
    </r>
    <r>
      <rPr>
        <vertAlign val="superscript"/>
        <sz val="10.5"/>
        <rFont val="Calibri"/>
        <family val="2"/>
      </rPr>
      <t>3</t>
    </r>
  </si>
  <si>
    <r>
      <t>EUL</t>
    </r>
    <r>
      <rPr>
        <vertAlign val="subscript"/>
        <sz val="10.5"/>
        <rFont val="Calibri"/>
        <family val="2"/>
        <scheme val="minor"/>
      </rPr>
      <t>LED</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linear LEDs, assume the ISRs for both measures would be similar.</t>
    </r>
  </si>
  <si>
    <r>
      <rPr>
        <vertAlign val="superscript"/>
        <sz val="9"/>
        <rFont val="Calibri"/>
        <family val="2"/>
        <scheme val="minor"/>
      </rPr>
      <t>2</t>
    </r>
    <r>
      <rPr>
        <sz val="9"/>
        <rFont val="Calibri"/>
        <family val="2"/>
        <scheme val="minor"/>
      </rPr>
      <t xml:space="preserve"> CF for general service linear assumes non-military home (CF=0.16). CF for shop light measure was reduced by 25% relative to general lighting value as a conservative assumption (CF=0.12).</t>
    </r>
  </si>
  <si>
    <r>
      <rPr>
        <vertAlign val="superscript"/>
        <sz val="9"/>
        <rFont val="Calibri"/>
        <family val="2"/>
        <scheme val="minor"/>
      </rPr>
      <t>3</t>
    </r>
    <r>
      <rPr>
        <sz val="9"/>
        <rFont val="Calibri"/>
        <family val="2"/>
        <scheme val="minor"/>
      </rPr>
      <t xml:space="preserve"> Use value of PF=1 until more data is available on PF of LEDs.</t>
    </r>
  </si>
  <si>
    <r>
      <t>W</t>
    </r>
    <r>
      <rPr>
        <b/>
        <i/>
        <vertAlign val="subscript"/>
        <sz val="10.5"/>
        <rFont val="Calibri"/>
        <family val="2"/>
        <scheme val="minor"/>
      </rPr>
      <t>base</t>
    </r>
  </si>
  <si>
    <r>
      <t>W</t>
    </r>
    <r>
      <rPr>
        <b/>
        <i/>
        <vertAlign val="subscript"/>
        <sz val="10.5"/>
        <rFont val="Calibri"/>
        <family val="2"/>
        <scheme val="minor"/>
      </rPr>
      <t>LED</t>
    </r>
  </si>
  <si>
    <t>Efficient equipment must be ENERGY STAR certified.</t>
  </si>
  <si>
    <t>LED Wattage</t>
  </si>
  <si>
    <t>2020 Illinois Statewide TRM.</t>
  </si>
  <si>
    <t>Based on rated lamp life and HOU.</t>
  </si>
  <si>
    <t>Security Light</t>
  </si>
  <si>
    <t>Porch Light</t>
  </si>
  <si>
    <t>AEG's 2018 Analysis Files titled "AEG HPUC Update of Residential Measures - Analysis file."</t>
  </si>
  <si>
    <t>2020 Illinois Statewide Technical Reference Manual, v8.0, Vol. 3: Residential Measures, Oct. 17, 2019, pg. 241.</t>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PAR38 LEDs, assume the ISRs for both measures would be similar.</t>
    </r>
  </si>
  <si>
    <r>
      <rPr>
        <vertAlign val="superscript"/>
        <sz val="9"/>
        <rFont val="Calibri"/>
        <family val="2"/>
        <scheme val="minor"/>
      </rPr>
      <t>2</t>
    </r>
    <r>
      <rPr>
        <sz val="9"/>
        <rFont val="Calibri"/>
        <family val="2"/>
        <scheme val="minor"/>
      </rPr>
      <t xml:space="preserve"> Use value of PF=1 until more data is available on PF of LEDs.</t>
    </r>
  </si>
  <si>
    <r>
      <t>W</t>
    </r>
    <r>
      <rPr>
        <b/>
        <i/>
        <vertAlign val="subscript"/>
        <sz val="10.5"/>
        <rFont val="Calibri"/>
        <family val="2"/>
        <scheme val="minor"/>
      </rPr>
      <t>base1</t>
    </r>
  </si>
  <si>
    <r>
      <t>W</t>
    </r>
    <r>
      <rPr>
        <b/>
        <i/>
        <vertAlign val="subscript"/>
        <sz val="10.5"/>
        <rFont val="Calibri"/>
        <family val="2"/>
        <scheme val="minor"/>
      </rPr>
      <t>base2</t>
    </r>
  </si>
  <si>
    <r>
      <t>EUL</t>
    </r>
    <r>
      <rPr>
        <b/>
        <i/>
        <vertAlign val="subscript"/>
        <sz val="10.5"/>
        <rFont val="Calibri"/>
        <family val="2"/>
        <scheme val="minor"/>
      </rPr>
      <t>1</t>
    </r>
  </si>
  <si>
    <r>
      <t>EUL</t>
    </r>
    <r>
      <rPr>
        <b/>
        <i/>
        <vertAlign val="subscript"/>
        <sz val="10.5"/>
        <rFont val="Calibri"/>
        <family val="2"/>
        <scheme val="minor"/>
      </rPr>
      <t>2</t>
    </r>
  </si>
  <si>
    <r>
      <rPr>
        <vertAlign val="superscript"/>
        <sz val="9"/>
        <rFont val="Calibri"/>
        <family val="2"/>
        <scheme val="minor"/>
      </rPr>
      <t>1</t>
    </r>
    <r>
      <rPr>
        <sz val="9"/>
        <rFont val="Calibri"/>
        <family val="2"/>
        <scheme val="minor"/>
      </rPr>
      <t xml:space="preserve"> Pending final ruling on EISA 2020 backstop.</t>
    </r>
  </si>
  <si>
    <t>The replacement of incandescent decorative holiday string lights with LED string lights .</t>
  </si>
  <si>
    <t>One bulb.</t>
  </si>
  <si>
    <t>String lighting with multiple incandescent mini bulbs.</t>
  </si>
  <si>
    <t>String lighting with LED mini bulbs.</t>
  </si>
  <si>
    <t>Benchmark of incandescent string lights at retail.</t>
  </si>
  <si>
    <t>Benchmark of LED string lights at retail.</t>
  </si>
  <si>
    <t>Reasonable estimate of EUL based on typical use and storage.</t>
  </si>
  <si>
    <r>
      <t xml:space="preserve">PF </t>
    </r>
    <r>
      <rPr>
        <vertAlign val="superscript"/>
        <sz val="10.5"/>
        <rFont val="Calibri"/>
        <family val="2"/>
      </rPr>
      <t>2</t>
    </r>
  </si>
  <si>
    <r>
      <rPr>
        <vertAlign val="superscript"/>
        <sz val="9"/>
        <rFont val="Calibri"/>
        <family val="2"/>
        <scheme val="minor"/>
      </rPr>
      <t>1</t>
    </r>
    <r>
      <rPr>
        <sz val="9"/>
        <rFont val="Calibri"/>
        <family val="2"/>
        <scheme val="minor"/>
      </rPr>
      <t xml:space="preserve"> AEG's ISR benchmarking was done specifically for the Residential LED measure, which applies to omnidirectional LED bulbs. Until further research can be carried out for string lights, assume the ISRs for both measures would be similar.</t>
    </r>
  </si>
  <si>
    <t>LED String Lights</t>
  </si>
  <si>
    <t>Engr. Estimate</t>
  </si>
  <si>
    <t>Capped at 25 yr</t>
  </si>
  <si>
    <t>LED Security Light</t>
  </si>
  <si>
    <t>Based on HOU</t>
  </si>
  <si>
    <t>Based on average lamp life, limited to 25 yrs.</t>
  </si>
  <si>
    <t xml:space="preserve">Type A installation: Ballast left in place; reduced savings due to losses and lifetime reduced to remaining useful life of existing ballast. </t>
  </si>
  <si>
    <t xml:space="preserve">Type B installation: Bypassing fluorescent ballast and utilizing internal LED driver. </t>
  </si>
  <si>
    <t xml:space="preserve">Type C installation: Removing fluorescent ballast and utilizing an external driver. </t>
  </si>
  <si>
    <t>Linear LED, Type A</t>
  </si>
  <si>
    <t>Linear LED, Type B or Type C</t>
  </si>
  <si>
    <r>
      <t xml:space="preserve">Linear LED, Type A 
</t>
    </r>
    <r>
      <rPr>
        <i/>
        <sz val="11"/>
        <rFont val="Calibri"/>
        <family val="2"/>
        <scheme val="minor"/>
      </rPr>
      <t>(Use if type is unknown)</t>
    </r>
  </si>
  <si>
    <t>Linear LED, Type B or C</t>
  </si>
  <si>
    <r>
      <rPr>
        <u/>
        <sz val="11"/>
        <rFont val="Calibri"/>
        <family val="2"/>
        <scheme val="minor"/>
      </rPr>
      <t>General service linear</t>
    </r>
    <r>
      <rPr>
        <sz val="11"/>
        <rFont val="Calibri"/>
        <family val="2"/>
        <scheme val="minor"/>
      </rPr>
      <t>: One-lamp 4' F32T8 fixture with electronic ballast.</t>
    </r>
  </si>
  <si>
    <r>
      <rPr>
        <u/>
        <sz val="11"/>
        <rFont val="Calibri"/>
        <family val="2"/>
        <scheme val="minor"/>
      </rPr>
      <t>Shop light</t>
    </r>
    <r>
      <rPr>
        <sz val="11"/>
        <rFont val="Calibri"/>
        <family val="2"/>
        <scheme val="minor"/>
      </rPr>
      <t>: Two-lamp 4' F32T8 fixture with electronic ballast.</t>
    </r>
  </si>
  <si>
    <r>
      <rPr>
        <u/>
        <sz val="11"/>
        <rFont val="Calibri"/>
        <family val="2"/>
        <scheme val="minor"/>
      </rPr>
      <t>Shop light</t>
    </r>
    <r>
      <rPr>
        <sz val="11"/>
        <rFont val="Calibri"/>
        <family val="2"/>
        <scheme val="minor"/>
      </rPr>
      <t>: One (1) 4' Integrated LED light with equivalent lumen output to a two-lamp 4' F32T8 fixture.</t>
    </r>
  </si>
  <si>
    <t>1st BL</t>
  </si>
  <si>
    <t>2nd BL</t>
  </si>
  <si>
    <t>Semi-Prescriptive Savings Calculator (based on count of mini bulbs per string)</t>
  </si>
  <si>
    <t>Number of bulbs/string</t>
  </si>
  <si>
    <t>Holiday String Light, per string</t>
  </si>
  <si>
    <t>Holiday String Light, per bulb</t>
  </si>
  <si>
    <t>Deemed Savings (per mini bulb)</t>
  </si>
  <si>
    <t>Efficient equipment must be Design Light Consortium (DLC) listed. Mini bulb count per string should be documented.</t>
  </si>
  <si>
    <t>Energy efficiency ratio of baseline unit for first (early replacement) baseline period, Vintage = pre-2006</t>
  </si>
  <si>
    <t>Energy efficiency ratio of baseline unit for first (early replacement) baseline period, Vintage = 2006 or later</t>
  </si>
  <si>
    <t>Seasonal energy efficiency ratio of baseline unit for first (early replacement) baseline period, Vintage = pre-2006</t>
  </si>
  <si>
    <t>Seasonal energy efficiency ratio of baseline unit for first (early replacement) baseline period, Vintage = 2006 or later</t>
  </si>
  <si>
    <t>Only used for Room AC</t>
  </si>
  <si>
    <r>
      <t>EER</t>
    </r>
    <r>
      <rPr>
        <b/>
        <vertAlign val="subscript"/>
        <sz val="11"/>
        <rFont val="Calibri"/>
        <family val="2"/>
        <scheme val="minor"/>
      </rPr>
      <t>BL</t>
    </r>
  </si>
  <si>
    <r>
      <t>SEER/CEER</t>
    </r>
    <r>
      <rPr>
        <b/>
        <vertAlign val="subscript"/>
        <sz val="11"/>
        <rFont val="Calibri"/>
        <family val="2"/>
        <scheme val="minor"/>
      </rPr>
      <t>BL,1</t>
    </r>
  </si>
  <si>
    <t xml:space="preserve">Notes: </t>
  </si>
  <si>
    <t>EER_EE_Min</t>
  </si>
  <si>
    <t>EER_EE_Base</t>
  </si>
  <si>
    <t>Is Room AC a Connected (Smart) System?</t>
  </si>
  <si>
    <t>The early removal and recycling of a pre-existing inefficient window air conditioning unit and replacement with a new ENERGY STAR qualifying unit, or the installation of a new ENERGY STAR unit without recycling a previous unit through the program. This measure applies to ENERGY STAR dual inverter driven window AC systems.</t>
  </si>
  <si>
    <t xml:space="preserve">High efficiency equipment is a new window AC unit without reverse cycle, with louvered sides, and a capacity range of less than 28,000 Btu/h that meets or exceeds the minimum requirements per the ENERGY STAR Product Specification for Room Air Conditioners, Version 4.1. (See Table 1.) This measure includes dual inverter window AC units that are ENERGY STAR certified. </t>
  </si>
  <si>
    <r>
      <t>The following equivalent full load hours and coincidence factors are recommended per building type based on EnergyPlus simulations of DOE prototypes with Honolulu weather (OpenEI datasets).</t>
    </r>
    <r>
      <rPr>
        <vertAlign val="superscript"/>
        <sz val="11"/>
        <rFont val="Calibri"/>
        <family val="2"/>
        <scheme val="minor"/>
      </rPr>
      <t>4</t>
    </r>
    <r>
      <rPr>
        <sz val="11"/>
        <rFont val="Calibri"/>
        <family val="2"/>
        <scheme val="minor"/>
      </rPr>
      <t xml:space="preserve"> Retrofits in cold storage and industrial facilities should be evaluated as custom measures unless the equipment is used for HVAC and not process cooling loads.</t>
    </r>
  </si>
  <si>
    <t>COMMERCIAL: Chiller Savings Calculator</t>
  </si>
  <si>
    <t>CEER_EE_Min</t>
  </si>
  <si>
    <t>CEER_EE_Base</t>
  </si>
  <si>
    <t>Large Hotel,
 100+ Rooms</t>
  </si>
  <si>
    <t>Small Hotel/Motel, 
&lt;100 Rooms</t>
  </si>
  <si>
    <t>Early Retirement; Early Replacement</t>
  </si>
  <si>
    <t>When equipment that is still functioning is replaced early because of a program intervention and energy savings benefits, this is referred to as "early retirement" or "early replacement." The remaining life of the existing equipment is estimated and adjustments are made to the benefits and the costs. An early retirement scenario occurs when existing, functional, actively used equipment is replaced with similar, higher efficiency equipment. The equipment being replaced should have at least one year of remaining useful life (RUL). In this case, a dual baseline will have to be considered, which uses the pre-existing equipment as the baseline for savings during the RUL period, and code requirement/industry standard practice baseline for estimating the balance of the EUL period for the new equipment.</t>
  </si>
  <si>
    <t>people/ house</t>
  </si>
  <si>
    <t>fixtures/ house</t>
  </si>
  <si>
    <t>Example only. Hawai'i Energy to fill in based on bulbs in incented strings.</t>
  </si>
  <si>
    <t xml:space="preserve">Qualified low-flow bathroom aerators and kitchen swivel aerators are provided directly by Hawai‘i Energy via online store or direct-install program. </t>
  </si>
  <si>
    <t>Unit Replacement with Turn-In Annual Energy Savings, kWh/yr</t>
  </si>
  <si>
    <t>2nd Unit Turn-In Only Annual Energy Savings, kWh/yr</t>
  </si>
  <si>
    <t>Replacement of linear 4-ft fluorescent lamps with linear LED lamps. Residential linear LEDs will be implemented through Hawai'i Energy's direct install program. Linear LEDs will also be a part of the upstream lighting program.</t>
  </si>
  <si>
    <r>
      <rPr>
        <u/>
        <sz val="11"/>
        <rFont val="Calibri"/>
        <family val="2"/>
        <scheme val="minor"/>
      </rPr>
      <t>General service linear</t>
    </r>
    <r>
      <rPr>
        <sz val="11"/>
        <rFont val="Calibri"/>
        <family val="2"/>
        <scheme val="minor"/>
      </rPr>
      <t>: One (1) 4' T8 LED with Type A, Type B, or Type C installation.*</t>
    </r>
  </si>
  <si>
    <t>*Note: As of January 2020, Hawai'i Energy plans for installations through the direct install program to be Type A. In addition, the installation type for LEDs purchased through the upstream program will be unknown, with a default of Type A. However, deemed savings for all options are included to keep the measure entry as generally applicable as possible in case the delivery approach changes in the future.</t>
  </si>
  <si>
    <r>
      <rPr>
        <u/>
        <sz val="11"/>
        <rFont val="Calibri"/>
        <family val="2"/>
        <scheme val="minor"/>
      </rPr>
      <t>Security Lights:</t>
    </r>
    <r>
      <rPr>
        <sz val="11"/>
        <rFont val="Calibri"/>
        <family val="2"/>
        <scheme val="minor"/>
      </rPr>
      <t xml:space="preserve"> (2) PAR38 EISA-compliant lamps rated at 45 lumens/Watt (Year 1 through Year 6 baseline).</t>
    </r>
  </si>
  <si>
    <r>
      <rPr>
        <u/>
        <sz val="11"/>
        <rFont val="Calibri"/>
        <family val="2"/>
        <scheme val="minor"/>
      </rPr>
      <t>Porch Lights:</t>
    </r>
    <r>
      <rPr>
        <sz val="11"/>
        <rFont val="Calibri"/>
        <family val="2"/>
        <scheme val="minor"/>
      </rPr>
      <t xml:space="preserve"> (1) Omni-directional A19 EISA-compliant bulb rated at 45 lumens/Watt (Year 2 through Year 6 baseline).</t>
    </r>
  </si>
  <si>
    <r>
      <rPr>
        <u/>
        <sz val="11"/>
        <rFont val="Calibri"/>
        <family val="2"/>
        <scheme val="minor"/>
      </rPr>
      <t>Security Lights:</t>
    </r>
    <r>
      <rPr>
        <sz val="11"/>
        <rFont val="Calibri"/>
        <family val="2"/>
        <scheme val="minor"/>
      </rPr>
      <t xml:space="preserve"> (2) PAR38 ENERGY STAR LED </t>
    </r>
  </si>
  <si>
    <r>
      <rPr>
        <u/>
        <sz val="11"/>
        <rFont val="Calibri"/>
        <family val="2"/>
        <scheme val="minor"/>
      </rPr>
      <t>Porch Lights:</t>
    </r>
    <r>
      <rPr>
        <sz val="11"/>
        <rFont val="Calibri"/>
        <family val="2"/>
        <scheme val="minor"/>
      </rPr>
      <t xml:space="preserve"> (1) Omni-directional A19 ENERGY STAR LED </t>
    </r>
  </si>
  <si>
    <r>
      <t>EUL</t>
    </r>
    <r>
      <rPr>
        <b/>
        <i/>
        <vertAlign val="subscript"/>
        <sz val="10.5"/>
        <rFont val="Calibri"/>
        <family val="2"/>
        <scheme val="minor"/>
      </rPr>
      <t>LED</t>
    </r>
  </si>
  <si>
    <r>
      <t>EUL</t>
    </r>
    <r>
      <rPr>
        <vertAlign val="subscript"/>
        <sz val="10.5"/>
        <rFont val="Calibri"/>
        <family val="2"/>
        <scheme val="minor"/>
      </rPr>
      <t>1</t>
    </r>
  </si>
  <si>
    <r>
      <t>EUL</t>
    </r>
    <r>
      <rPr>
        <vertAlign val="subscript"/>
        <sz val="10.5"/>
        <rFont val="Calibri"/>
        <family val="2"/>
        <scheme val="minor"/>
      </rPr>
      <t>2</t>
    </r>
  </si>
  <si>
    <r>
      <t>EUL</t>
    </r>
    <r>
      <rPr>
        <vertAlign val="subscript"/>
        <sz val="10.5"/>
        <rFont val="Calibri"/>
        <family val="2"/>
        <scheme val="minor"/>
      </rPr>
      <t>LED</t>
    </r>
    <r>
      <rPr>
        <sz val="10.5"/>
        <rFont val="Calibri"/>
        <family val="2"/>
        <scheme val="minor"/>
      </rPr>
      <t xml:space="preserve"> - EUL</t>
    </r>
    <r>
      <rPr>
        <vertAlign val="subscript"/>
        <sz val="10.5"/>
        <rFont val="Calibri"/>
        <family val="2"/>
        <scheme val="minor"/>
      </rPr>
      <t>1</t>
    </r>
  </si>
  <si>
    <t>Length of second baseline period.</t>
  </si>
  <si>
    <t xml:space="preserve">Replacement of halogen-based exterior security/porch light fixture with LED-based fixture. Both security and porch lights will be a part of Hawai'i Energy's upstream lighting program. The security lights will also be implemented through the direct install program. </t>
  </si>
  <si>
    <t>Update NTG ratio for upstream LEDs to include market effects</t>
  </si>
  <si>
    <t>Revised in PY19 TRM v2.0</t>
  </si>
  <si>
    <t>Energy Efficiency Manager</t>
  </si>
  <si>
    <r>
      <rPr>
        <vertAlign val="superscript"/>
        <sz val="9"/>
        <rFont val="Calibri"/>
        <family val="2"/>
      </rPr>
      <t>i</t>
    </r>
    <r>
      <rPr>
        <sz val="9"/>
        <rFont val="Calibri"/>
        <family val="2"/>
      </rPr>
      <t xml:space="preserve"> This value was updated for the PY19 TRM, v2.0 during the mid-year update. See the following memorandum for more information: LED Market Transformation Attribution to Hawai’i Energy, Memorandum, Prepared for Energy Efficiency Manager and Hawaii Public Utilities Commission, Prepared by Applied Energy Group, December 15, 2019.</t>
    </r>
  </si>
  <si>
    <t>4. LED Market Transformation Attribution to Hawai’i Energy, Memorandum, Prepared for Energy Efficiency Manager and Hawaii Public Utilities Commission, Prepared by Applied Energy Group, December 15, 2019.</t>
  </si>
  <si>
    <t>Assume average of 6 hours per day for 5 weeks.</t>
  </si>
  <si>
    <t>Average percentage of hours after sunset within 5pm to 9pm peak period. (Assumes average sunset time of 5:54 pm during holiday season.)</t>
  </si>
  <si>
    <r>
      <t xml:space="preserve">The Total Resource Benefit (TRB) is the estimated total net present value (NPV) of the avoided cost for the utility from the reduced lifetime demand (kW) and energy (kWh) from energy efficiency projects and measures. </t>
    </r>
    <r>
      <rPr>
        <b/>
        <sz val="11"/>
        <color theme="1"/>
        <rFont val="Calibri"/>
        <family val="2"/>
        <scheme val="minor"/>
      </rPr>
      <t xml:space="preserve">The avoided cost values should be multiplied by </t>
    </r>
    <r>
      <rPr>
        <b/>
        <u/>
        <sz val="11"/>
        <color theme="1"/>
        <rFont val="Calibri"/>
        <family val="2"/>
        <scheme val="minor"/>
      </rPr>
      <t>net customer-level savings</t>
    </r>
    <r>
      <rPr>
        <b/>
        <sz val="11"/>
        <color theme="1"/>
        <rFont val="Calibri"/>
        <family val="2"/>
        <scheme val="minor"/>
      </rPr>
      <t xml:space="preserve"> instead of net system-level savings for estimating the TRB.  This is because the avoided costs already account for transmission and distribution (T&amp;D) losses. </t>
    </r>
    <r>
      <rPr>
        <sz val="11"/>
        <color theme="1"/>
        <rFont val="Calibri"/>
        <family val="2"/>
        <scheme val="minor"/>
      </rPr>
      <t xml:space="preserve"> Per an email from Lisa Giang, HECO, to Steven Schiller dated 12/11/18 “T&amp;D losses are accounted for in the Companies estimates of the net generation required to meet customer demand.  The Companies electricity sales forecasts (e.g. kWh) are assumed to be energy consumption at an end user’s site.  The T&amp;D losses incurred to supply electricity to our customers are accounted for in the quantity of generation required by utility and independent power producers by adjusting or increasing the sales forecast by an estimated T&amp;D loss factor.”</t>
    </r>
  </si>
  <si>
    <t>Must meet 16 SEER minimum.</t>
  </si>
  <si>
    <r>
      <t>For PY19, all window AC units must meet or exceed the CEER</t>
    </r>
    <r>
      <rPr>
        <vertAlign val="subscript"/>
        <sz val="11"/>
        <color theme="1"/>
        <rFont val="Calibri"/>
        <family val="2"/>
        <scheme val="minor"/>
      </rPr>
      <t>Min</t>
    </r>
    <r>
      <rPr>
        <sz val="11"/>
        <color theme="1"/>
        <rFont val="Calibri"/>
        <family val="2"/>
        <scheme val="minor"/>
      </rPr>
      <t xml:space="preserve"> ENERGY STAR qualifications.</t>
    </r>
  </si>
  <si>
    <r>
      <t>For PY20 and later, standard window AC units that are not "Connected" (or, "Smart") must meet or exceed the CEER</t>
    </r>
    <r>
      <rPr>
        <vertAlign val="subscript"/>
        <sz val="11"/>
        <color theme="1"/>
        <rFont val="Calibri"/>
        <family val="2"/>
        <scheme val="minor"/>
      </rPr>
      <t>Base</t>
    </r>
    <r>
      <rPr>
        <sz val="11"/>
        <color theme="1"/>
        <rFont val="Calibri"/>
        <family val="2"/>
        <scheme val="minor"/>
      </rPr>
      <t xml:space="preserve"> qualifications. Connected (Smart) window ACs must meet or exceed the CEER</t>
    </r>
    <r>
      <rPr>
        <vertAlign val="subscript"/>
        <sz val="11"/>
        <color theme="1"/>
        <rFont val="Calibri"/>
        <family val="2"/>
        <scheme val="minor"/>
      </rPr>
      <t>Min</t>
    </r>
    <r>
      <rPr>
        <sz val="11"/>
        <color theme="1"/>
        <rFont val="Calibri"/>
        <family val="2"/>
        <scheme val="minor"/>
      </rPr>
      <t xml:space="preserve"> ENERGY STAR qualifications.</t>
    </r>
  </si>
  <si>
    <r>
      <t>EER</t>
    </r>
    <r>
      <rPr>
        <vertAlign val="subscript"/>
        <sz val="10.5"/>
        <rFont val="Calibri"/>
        <family val="2"/>
        <scheme val="minor"/>
      </rPr>
      <t>EE</t>
    </r>
    <r>
      <rPr>
        <sz val="10.5"/>
        <rFont val="Calibri"/>
        <family val="2"/>
        <scheme val="minor"/>
      </rPr>
      <t xml:space="preserve"> is assumed to be CEER</t>
    </r>
    <r>
      <rPr>
        <vertAlign val="subscript"/>
        <sz val="10.5"/>
        <rFont val="Calibri"/>
        <family val="2"/>
        <scheme val="minor"/>
      </rPr>
      <t>EE</t>
    </r>
    <r>
      <rPr>
        <sz val="10.5"/>
        <rFont val="Calibri"/>
        <family val="2"/>
        <scheme val="minor"/>
      </rPr>
      <t xml:space="preserve"> * 1.01 per ENERGY STAR data.</t>
    </r>
    <r>
      <rPr>
        <vertAlign val="superscript"/>
        <sz val="10.5"/>
        <rFont val="Calibri"/>
        <family val="2"/>
        <scheme val="minor"/>
      </rPr>
      <t xml:space="preserve">2 </t>
    </r>
  </si>
  <si>
    <r>
      <t>Must meet ENERGY STAR Version 4.1 minimum. For PY19,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all systems. For PY20 and later,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Min</t>
    </r>
    <r>
      <rPr>
        <sz val="10.5"/>
        <rFont val="Calibri"/>
        <family val="2"/>
        <scheme val="minor"/>
      </rPr>
      <t xml:space="preserve"> for connected systems and  CEER</t>
    </r>
    <r>
      <rPr>
        <vertAlign val="subscript"/>
        <sz val="10.5"/>
        <rFont val="Calibri"/>
        <family val="2"/>
        <scheme val="minor"/>
      </rPr>
      <t>EE</t>
    </r>
    <r>
      <rPr>
        <sz val="10.5"/>
        <rFont val="Calibri"/>
        <family val="2"/>
        <scheme val="minor"/>
      </rPr>
      <t xml:space="preserve"> ≥ CEER</t>
    </r>
    <r>
      <rPr>
        <vertAlign val="subscript"/>
        <sz val="10.5"/>
        <rFont val="Calibri"/>
        <family val="2"/>
        <scheme val="minor"/>
      </rPr>
      <t>Base</t>
    </r>
    <r>
      <rPr>
        <sz val="10.5"/>
        <rFont val="Calibri"/>
        <family val="2"/>
        <scheme val="minor"/>
      </rPr>
      <t xml:space="preserve"> for standard systems.</t>
    </r>
    <r>
      <rPr>
        <vertAlign val="superscript"/>
        <sz val="10.5"/>
        <rFont val="Calibri"/>
        <family val="2"/>
        <scheme val="minor"/>
      </rPr>
      <t>3</t>
    </r>
    <r>
      <rPr>
        <sz val="10.5"/>
        <rFont val="Calibri"/>
        <family val="2"/>
        <scheme val="minor"/>
      </rPr>
      <t xml:space="preserve"> See Table 1.</t>
    </r>
  </si>
  <si>
    <r>
      <t>For PY19, all window AC units must meet or exceed the CEER</t>
    </r>
    <r>
      <rPr>
        <vertAlign val="subscript"/>
        <sz val="11"/>
        <rFont val="Calibri"/>
        <family val="2"/>
        <scheme val="minor"/>
      </rPr>
      <t>Min</t>
    </r>
    <r>
      <rPr>
        <sz val="11"/>
        <rFont val="Calibri"/>
        <family val="2"/>
        <scheme val="minor"/>
      </rPr>
      <t xml:space="preserve"> ENERGY STAR qualifications.</t>
    </r>
  </si>
  <si>
    <r>
      <t>For PY20 and later, standard window AC units that are not "Connected" (or, "Smart") must meet or exceed the CEER</t>
    </r>
    <r>
      <rPr>
        <vertAlign val="subscript"/>
        <sz val="11"/>
        <rFont val="Calibri"/>
        <family val="2"/>
        <scheme val="minor"/>
      </rPr>
      <t>Base</t>
    </r>
    <r>
      <rPr>
        <sz val="11"/>
        <rFont val="Calibri"/>
        <family val="2"/>
        <scheme val="minor"/>
      </rPr>
      <t xml:space="preserve"> qualifications. Connected (Smart) window ACs must meet or exceed the CEER</t>
    </r>
    <r>
      <rPr>
        <vertAlign val="subscript"/>
        <sz val="11"/>
        <rFont val="Calibri"/>
        <family val="2"/>
        <scheme val="minor"/>
      </rPr>
      <t>Min</t>
    </r>
    <r>
      <rPr>
        <sz val="11"/>
        <rFont val="Calibri"/>
        <family val="2"/>
        <scheme val="minor"/>
      </rPr>
      <t xml:space="preserve"> ENERGY STAR qualifications.</t>
    </r>
  </si>
  <si>
    <t>Note: CEER_EE_Base represents the minimum ENERGY STAR efficiency for standard Room AC systems, while CEER_EE_Min represents the minimum ENERGY STAR efficiency for "Connected" (Smart) Room AC systems. The stricter CEER_EE_Base requirements for standard Room AC systems will only apply for PY20 and later. For PY19, the CEER_EE_Min values will apply for both standard and "Connected" Room AC systems.</t>
  </si>
  <si>
    <t>Added to PY19 TRM v2.0; updated for v2.1 to clarify min. efficiency requirement</t>
  </si>
  <si>
    <t>Revised from one bin (8,000-13,999 Btu/h) to multiple bins for PY19 TRM v2.0; updated for v2.1 to clarify min. efficiency requirement</t>
  </si>
  <si>
    <t>R_HVAC_Ductless</t>
  </si>
  <si>
    <t>Change the minimum SEER to 16 SEER</t>
  </si>
  <si>
    <t>Revised in PY19 TRM v2.1</t>
  </si>
  <si>
    <t>An air-cooled VRF system is assumed to replace an air-cooled AC or air-source HP system, while a water-source VRF system is assumed to replace a water-source HP system.</t>
  </si>
  <si>
    <t>Eligible equipment shall have a minimum rated efficiency that is at least 10% higher than the energy code-compliant standard for equivalently-sized equipment.</t>
  </si>
  <si>
    <t>The following VRF projects should be evaluated using a custom approach:</t>
  </si>
  <si>
    <t>Systems with capacities ≥ 240,000 Btu/h in total</t>
  </si>
  <si>
    <t>Water-source VRFs replacing air-cooled AC or air-source HP systems</t>
  </si>
  <si>
    <t>Air-cooled VRFs replacing water-source HP systems</t>
  </si>
  <si>
    <t xml:space="preserve">Early retirement (ER) projects </t>
  </si>
  <si>
    <t>VRFs installed in industrial or cold storage applications</t>
  </si>
  <si>
    <t>The baseline assumes the customer would install the minimum efficiency (non-VRF) split/package AC/HP system in absence of the program since VRF systems are such a new technology.</t>
  </si>
  <si>
    <t>The semi-prescriptive savings approach presented here assumes replace-on-burnout (ROB). A custom dual baseline approach is required for early retirement (ER) projects; use pre-existing equipment for 1st ER baseline; use ASHRAE 90.1 2016 (IECC 2015) for 2nd ER baseline. To be eligible for a custom ER savings approach, documentation must be provided to show the pre-existing equipment was operating and had a meaningful remaining useful life prior to replacement.</t>
  </si>
  <si>
    <t>Water-Source HP</t>
  </si>
  <si>
    <t>&lt; 17,000 Btu/h</t>
  </si>
  <si>
    <t>Inverter-driven direct expansion AC and heat pump systems that use variable flow distributed refrigerant technology for cooling and heating are able to more closely match the AC system's output with the building's cooling requirements. These systems consist of: an outdoor unit with a single variable speed compressor or multiple staged compressors capable of varying system capacity and distributing refrigerant through a piping network, indoor evaporator units with variable speed fans designed for single zone air distribution, and zonal temperature controls. Variable refrigerant flow (VRF) implies three or more steps of control on common, interconnecting piping.</t>
  </si>
  <si>
    <r>
      <t xml:space="preserve">12.2 </t>
    </r>
    <r>
      <rPr>
        <i/>
        <vertAlign val="superscript"/>
        <sz val="11"/>
        <rFont val="Calibri"/>
        <family val="2"/>
        <scheme val="minor"/>
      </rPr>
      <t>3</t>
    </r>
  </si>
  <si>
    <r>
      <rPr>
        <sz val="11"/>
        <rFont val="Calibri"/>
        <family val="2"/>
      </rPr>
      <t>≥</t>
    </r>
    <r>
      <rPr>
        <sz val="11"/>
        <rFont val="Calibri"/>
        <family val="2"/>
        <scheme val="minor"/>
      </rPr>
      <t xml:space="preserve"> 17,000 and &lt; 65,000 Btu/h</t>
    </r>
  </si>
  <si>
    <t>Table 1 Sources: ANSI/ASHRAE/IES Standard 90.1 -2016, Table 6.8.1-1 and 6.8.1-2; 2015 International Energy Conservation Code Tables C403.2.3(1) and C403.2.3(2).</t>
  </si>
  <si>
    <t>Enter Baseline AC or HP Type:</t>
  </si>
  <si>
    <t>Table 1: Minimum Baseline Efficiencies (ASHRAE 90.1-2016); Assumes non-VRF Baseline</t>
  </si>
  <si>
    <t>≥ 17,000 and &lt; 65,000 Btu/h</t>
  </si>
  <si>
    <t>≥ 65,000 and &lt; 135,000 Btu/h</t>
  </si>
  <si>
    <r>
      <rPr>
        <sz val="11"/>
        <rFont val="Calibri"/>
        <family val="2"/>
      </rPr>
      <t>≥</t>
    </r>
    <r>
      <rPr>
        <sz val="11"/>
        <rFont val="Calibri"/>
        <family val="2"/>
        <scheme val="minor"/>
      </rPr>
      <t xml:space="preserve"> 135,000 Btu/h</t>
    </r>
  </si>
  <si>
    <t>Table 2: Minimum Qualifying Efficiencies - Tier 1 (ASHRAE 90.1-2016 + 10%)</t>
  </si>
  <si>
    <t>Table 3: Minimum Qualifying Efficiencies - Tier 2 (ASHRAE 90.1-2016 + 20%)</t>
  </si>
  <si>
    <t>Table 4: Equivalent Full Load Hours and Coincident Factors for Commercial Cooling in Hawai‘i</t>
  </si>
  <si>
    <t>COMMERCIAL: AC &amp; Heat Pump</t>
  </si>
  <si>
    <t>Like-for-like replacement of air conditioner (AC) and heat pump (HP) systems with higher efficiency models. Technologies include the following:</t>
  </si>
  <si>
    <t>Packaged terminal air conditioner (PTAC), standard and non-standard</t>
  </si>
  <si>
    <t>Packaged terminal heat pump (PTHP), standard and non-standard</t>
  </si>
  <si>
    <t>The following AC and HP projects should be evaluated using a custom approach:</t>
  </si>
  <si>
    <t>Split/single package AC and air-source HP systems with capacities ≥ 240,000 Btu/h in total</t>
  </si>
  <si>
    <t>Vertical AC and HP systems with capacities ≥ 240,000 Btu/h in total</t>
  </si>
  <si>
    <t>Water-source HP systems with capacities ≥ 135,000 Btu/h in total</t>
  </si>
  <si>
    <t>If not like-for-like replacement</t>
  </si>
  <si>
    <t>Installations in industrial or cold storage applications</t>
  </si>
  <si>
    <t>The baseline assumes the customer would install the minimum efficiency alternative in a like-for-like replacement.</t>
  </si>
  <si>
    <t>See Table 1 in C_HVAC_AC_HP_WKST</t>
  </si>
  <si>
    <t>See Table 4 in C_HVAC_AC_HP_WKST</t>
  </si>
  <si>
    <t>For calculations specific to the unit in question, please see the accompanying AC and HP calculation worksheet:</t>
  </si>
  <si>
    <t xml:space="preserve"> (C_HVAC_AC_HP_WKST)</t>
  </si>
  <si>
    <t>Commercial: Air Conditioning &amp; Heat Pump Savings Worksheet</t>
  </si>
  <si>
    <t>Enter AC or HP Type:</t>
  </si>
  <si>
    <t>PTHP (Non-Std)</t>
  </si>
  <si>
    <t>PTAC (Std)</t>
  </si>
  <si>
    <t>PTAC (Non-Std)</t>
  </si>
  <si>
    <t>PTHP (Std)</t>
  </si>
  <si>
    <t>Vertical AC or HP</t>
  </si>
  <si>
    <r>
      <rPr>
        <i/>
        <sz val="11"/>
        <color theme="1"/>
        <rFont val="Calibri"/>
        <family val="2"/>
        <scheme val="minor"/>
      </rPr>
      <t xml:space="preserve">Existing Measure Updates </t>
    </r>
    <r>
      <rPr>
        <sz val="11"/>
        <color theme="1"/>
        <rFont val="Calibri"/>
        <family val="2"/>
        <scheme val="minor"/>
      </rPr>
      <t>– Updates will be required for a number of reasons. Examples include increase in the federal or state code or standard for efficiency of a measure; new information from field tests; altered qualification criteria; increase in measure priority; changes in program delivery (e.g., direct installation to point-of-sale); move from custom to deemed or vice versa; decrease in measure cost; or a new evaluation that provides a better value of an assumption for a variable. As programs mature, characterizations need to be updated to meet the changes in the market and the program.</t>
    </r>
  </si>
  <si>
    <t>2019 Hawaii Statewide Baseline Energy Use Study, Prepared for the Hawaii Public Utilities Commission, Prepared by Applied Energy Group, 2020.</t>
  </si>
  <si>
    <t>EFLH &amp; CF</t>
  </si>
  <si>
    <t>Variable Frequency Drive Water Pump</t>
  </si>
  <si>
    <t>Energy Management System</t>
  </si>
  <si>
    <t>Variable Frequency Drive Booster Pump</t>
  </si>
  <si>
    <t>Variable Frequency Drive Pool Pump</t>
  </si>
  <si>
    <t>Holiday String Light</t>
  </si>
  <si>
    <t>Switch Plug Calculation</t>
  </si>
  <si>
    <t>Stairwell Bi-Level</t>
  </si>
  <si>
    <t>Changes from PY19</t>
  </si>
  <si>
    <t>List of changes made for PY20 TRM</t>
  </si>
  <si>
    <t>Cover Page</t>
  </si>
  <si>
    <t>Update of cover page for PY20 TRM</t>
  </si>
  <si>
    <t>C&amp;S Tracking</t>
  </si>
  <si>
    <t>Addition of Codes &amp; Standards tracking sheet</t>
  </si>
  <si>
    <t>Addition of detail to clarify how the TRB is calculated for single and dual baseline measures</t>
  </si>
  <si>
    <t>C_HVAC_AC &amp; Heat Pump, C_HVAC_AC_HP_WKST</t>
  </si>
  <si>
    <t>Complete review and update of measure description and calculation worksheet</t>
  </si>
  <si>
    <t>Addition of water-source VRFs to measure description and calculation worksheet</t>
  </si>
  <si>
    <t>C_HVAC_VRF, C_HVAC_VRF_WKST</t>
  </si>
  <si>
    <t>Update of dual baseline measures to clarify two baseline periods; update of measures affected by EISA legislation to address recent rulings</t>
  </si>
  <si>
    <t>Update to address recent rulings related to EISA</t>
  </si>
  <si>
    <t>Update to clarify two baseline periods</t>
  </si>
  <si>
    <t>Addition of detail to clarify how savings are calculated for this measure</t>
  </si>
  <si>
    <t>Update of shares of homes with electric clothes dryers and electric water heating</t>
  </si>
  <si>
    <t>Update of shares of homes with electric water heating</t>
  </si>
  <si>
    <t>Clarification of the dual baseline savings as well as adjustments to savings for units turned in through the program</t>
  </si>
  <si>
    <t>R_HVAC_Whole House Fan</t>
  </si>
  <si>
    <t>R_HVAC_Solar Attic Fan</t>
  </si>
  <si>
    <t>Complete review and update of measure</t>
  </si>
  <si>
    <t>Update of shares of homes with air conditioning</t>
  </si>
  <si>
    <t>Update to address recent rulings related to EISA; update of shares of homes with air conditioning</t>
  </si>
  <si>
    <t>Updated counts of audio / visual and computing equipment; unhid row</t>
  </si>
  <si>
    <t>R_WH_Heat Pump</t>
  </si>
  <si>
    <t>Update of average number of occupants by home type and county</t>
  </si>
  <si>
    <t xml:space="preserve">Annual energy usage of turned-in refrigerator </t>
  </si>
  <si>
    <t>Annual energy usage of turned-in freezer</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refrigerator (EUL = 14 yr) and 2) turned-in refrigerator (RUL = 8 yr).</t>
    </r>
  </si>
  <si>
    <t xml:space="preserve">Peak Demand Savings, kW </t>
  </si>
  <si>
    <r>
      <rPr>
        <b/>
        <u/>
        <sz val="9"/>
        <color rgb="FFFF0000"/>
        <rFont val="Calibri"/>
        <family val="2"/>
        <scheme val="minor"/>
      </rPr>
      <t>NOTE</t>
    </r>
    <r>
      <rPr>
        <b/>
        <sz val="9"/>
        <color rgb="FFFF0000"/>
        <rFont val="Calibri"/>
        <family val="2"/>
        <scheme val="minor"/>
      </rPr>
      <t>:</t>
    </r>
    <r>
      <rPr>
        <sz val="9"/>
        <color rgb="FFFF0000"/>
        <rFont val="Calibri"/>
        <family val="2"/>
        <scheme val="minor"/>
      </rPr>
      <t xml:space="preserve"> Lifetime Energy Savings and Total Resource Benefits (TRBs) must be calculated using a combination of two baseline periods: 1) new freezer (EUL = 17 yr) and 2) turned-in freezer (RUL = 7 yr).</t>
    </r>
  </si>
  <si>
    <t xml:space="preserve">AEG's Analysis Files titled "AEG HPUC Dual BL and TRB - Analysis File" and "AEG HPUC Update of Residential Measures - Analysis file." </t>
  </si>
  <si>
    <t>ENERGY STAR, Flip Your Fridge Calculator, https://www.energystar.gov/index.cfm?fuseaction=refrig.calculator, accessed January 21, 2020.</t>
  </si>
  <si>
    <r>
      <t>E</t>
    </r>
    <r>
      <rPr>
        <vertAlign val="subscript"/>
        <sz val="10.5"/>
        <rFont val="Calibri"/>
        <family val="2"/>
        <scheme val="minor"/>
      </rPr>
      <t>Turn-in</t>
    </r>
  </si>
  <si>
    <r>
      <t xml:space="preserve">ENERGY STAR "Flip Your Fridge Calculator" </t>
    </r>
    <r>
      <rPr>
        <vertAlign val="superscript"/>
        <sz val="10.5"/>
        <rFont val="Calibri"/>
        <family val="2"/>
        <scheme val="minor"/>
      </rPr>
      <t>4</t>
    </r>
  </si>
  <si>
    <r>
      <rPr>
        <vertAlign val="superscript"/>
        <sz val="9"/>
        <rFont val="Calibri"/>
        <family val="2"/>
        <scheme val="minor"/>
      </rPr>
      <t>4</t>
    </r>
    <r>
      <rPr>
        <sz val="9"/>
        <rFont val="Calibri"/>
        <family val="2"/>
        <scheme val="minor"/>
      </rPr>
      <t xml:space="preserve"> Source: ENERGY STAR "Flip Your Fridge" calculator, &lt;https://www.energystar.gov/index.cfm?fuseaction=refrig.calculator&gt;, accessed on January 21, 2020. Average of five refrigerator types (top, bottom, side, French, 4-door); capacity: 19.0-21.4 cu ft; model year: 2001-2010. Average of two freezer types (upright, chest); capacity: &lt; 16.5 cu ft; model year: 2001-2010. Recommend updating with Hawai‘i-specific data on the types/ages of units turned-in through the program in future TRM update.</t>
    </r>
  </si>
  <si>
    <r>
      <t xml:space="preserve">1st BL: New + Turn-in </t>
    </r>
    <r>
      <rPr>
        <b/>
        <vertAlign val="superscript"/>
        <sz val="10.5"/>
        <rFont val="Calibri"/>
        <family val="2"/>
        <scheme val="minor"/>
      </rPr>
      <t>1</t>
    </r>
  </si>
  <si>
    <r>
      <t xml:space="preserve">2nd BL: New Only </t>
    </r>
    <r>
      <rPr>
        <b/>
        <vertAlign val="superscript"/>
        <sz val="10.5"/>
        <rFont val="Calibri"/>
        <family val="2"/>
        <scheme val="minor"/>
      </rPr>
      <t>2</t>
    </r>
  </si>
  <si>
    <r>
      <rPr>
        <vertAlign val="superscript"/>
        <sz val="9"/>
        <rFont val="Calibri"/>
        <family val="2"/>
        <scheme val="minor"/>
      </rPr>
      <t>1</t>
    </r>
    <r>
      <rPr>
        <sz val="9"/>
        <rFont val="Calibri"/>
        <family val="2"/>
        <scheme val="minor"/>
      </rPr>
      <t xml:space="preserve"> Use for Years 1 through 8 in TRB calculation.</t>
    </r>
  </si>
  <si>
    <r>
      <rPr>
        <vertAlign val="superscript"/>
        <sz val="9"/>
        <rFont val="Calibri"/>
        <family val="2"/>
        <scheme val="minor"/>
      </rPr>
      <t>2</t>
    </r>
    <r>
      <rPr>
        <sz val="9"/>
        <rFont val="Calibri"/>
        <family val="2"/>
        <scheme val="minor"/>
      </rPr>
      <t xml:space="preserve"> Use for Years 9 through 14 in TRB calculation.</t>
    </r>
  </si>
  <si>
    <r>
      <rPr>
        <vertAlign val="superscript"/>
        <sz val="9"/>
        <rFont val="Calibri"/>
        <family val="2"/>
        <scheme val="minor"/>
      </rPr>
      <t>1</t>
    </r>
    <r>
      <rPr>
        <sz val="9"/>
        <rFont val="Calibri"/>
        <family val="2"/>
        <scheme val="minor"/>
      </rPr>
      <t xml:space="preserve"> Use for Years 1 through 7 in TRB calculation.</t>
    </r>
  </si>
  <si>
    <r>
      <rPr>
        <vertAlign val="superscript"/>
        <sz val="9"/>
        <rFont val="Calibri"/>
        <family val="2"/>
        <scheme val="minor"/>
      </rPr>
      <t>2</t>
    </r>
    <r>
      <rPr>
        <sz val="9"/>
        <rFont val="Calibri"/>
        <family val="2"/>
        <scheme val="minor"/>
      </rPr>
      <t xml:space="preserve"> Use for Years 8 through 17 in TRB calculation.</t>
    </r>
  </si>
  <si>
    <t>Annual Savings: Early Replacement, Dual Baseline</t>
  </si>
  <si>
    <t>Annual Savings: Replace on Burnout, Single Baseline</t>
  </si>
  <si>
    <t>The Energy Advantage program provides qualifying participants with lighting upgrades at significantly reduced prices. This program falls under Hawai'i Energy's Business Hard to Reach (BHTR) program and is sometimes referred to as the Small Business Direct Install Lighting (SBDIL) program. It uses a software tool referred to as "Amplify" for tracking projects and calculating energy and demand savings.</t>
  </si>
  <si>
    <t>Qualifying participants are as follows:</t>
  </si>
  <si>
    <t>Restaurants.</t>
  </si>
  <si>
    <t>Small businesses on electric utility billing rate schedule G.</t>
  </si>
  <si>
    <t>Small businesses on a master-metered electric utility account with a total space less than 5,000 sq. ft. Master-metered businesses must receive sign-off from the utility account holder.</t>
  </si>
  <si>
    <t>Common areas located in a multifamily housing property, where the property is a multi-tenant affordable housing project owned by a private, non-profit or government entity, developed with funding or support from federal, state or county resources. This may include Elderly Housing, Public Housing, or Section 8 voucher approved housing.</t>
  </si>
  <si>
    <t>See &lt;https://hawaiienergy.com/for-businesses/energy-advantage-program&gt; for more information.</t>
  </si>
  <si>
    <t xml:space="preserve">The replacement lighting must be on the Consortium for Energy Efficiency's (CEE's) most recent Commercial Lighting Qualifying Products List, have an ENERGY STAR label, or be on DesignLights Consortium's Qualified Product List (DLC QPL). </t>
  </si>
  <si>
    <t>Custom number of lamps/fixtures.</t>
  </si>
  <si>
    <t>All early retirement projects require a dual baseline. The first baseline is the pre-existing lighting fixtures and controls. The pre-existing equipment is assumed to have a remaining useful life (RUL) of one-third of the Effective Useful Life (EUL) of the pre-existing lamp fixtures and controls. The second baseline must comply with the federal requirements in effect at the end of the pre-existing equipment's RUL. Only lighting systems that are in working order at the time of the replacement qualify for early retirement. If the pre-existing lighting cannot be verified to be in working order, a replace on burnout (ROB) baseline must be used.</t>
  </si>
  <si>
    <t xml:space="preserve">The high efficiency case is an upgraded lighting system that meets program criteria and exceeds minimum federal requirements. </t>
  </si>
  <si>
    <t>Hours of Use per Year, hr/yr</t>
  </si>
  <si>
    <t xml:space="preserve">Lifetime Energy Savings, kWh </t>
  </si>
  <si>
    <t>Remaining Useful Life</t>
  </si>
  <si>
    <t>Wattage of pre-existing lighting fixture</t>
  </si>
  <si>
    <t>Wattage of a comparable lighting fixture that meets minimum federal requirements</t>
  </si>
  <si>
    <t>Must meet federal requirements in effect as of end of the pre-existing fixture's RUL.</t>
  </si>
  <si>
    <t>Wattage of installed energy efficient lighting fixture</t>
  </si>
  <si>
    <t>Must meet program criteria.</t>
  </si>
  <si>
    <t>Number of pre-existing fixtures</t>
  </si>
  <si>
    <t>Number of installed efficient fixtures</t>
  </si>
  <si>
    <t>Runtime reduction factor from pre-existing lighting controls</t>
  </si>
  <si>
    <t>Default for occupancy sensors is RTR = 0.24. (See "C_Light_Occupancy Sensor" sheet.)</t>
  </si>
  <si>
    <t>Runtime reduction factor from lighting controls that meet minimum federal requirements</t>
  </si>
  <si>
    <t>Runtime reduction factor from installed lighting controls</t>
  </si>
  <si>
    <t>For default CF values, see Table 3 of "C_Light_General" sheet.</t>
  </si>
  <si>
    <t>Effective useful life of pre-existing lighting</t>
  </si>
  <si>
    <t>Remaining useful life of pre-existing lighting</t>
  </si>
  <si>
    <t>Effective useful life of efficient lighting</t>
  </si>
  <si>
    <t>KEY VARIABLES FROM AMPLIFY TOOL</t>
  </si>
  <si>
    <t>A number of variables are tracked in the Amplify database. As of PY18, the key variables used to estimate demand and energy savings for a given Rebate ID are listed below:</t>
  </si>
  <si>
    <t>Amplify Variable</t>
  </si>
  <si>
    <t>RebateId</t>
  </si>
  <si>
    <t>Rebate ID</t>
  </si>
  <si>
    <t>Equipment_Id</t>
  </si>
  <si>
    <t>Equipment ID; there may be more than one equipment ID per rebate</t>
  </si>
  <si>
    <t>predominant_space_type</t>
  </si>
  <si>
    <t>The predominant space type, which generally maps to building types</t>
  </si>
  <si>
    <t>Application_Status__c</t>
  </si>
  <si>
    <t>Status of the application (e.g., check mailed, cancelled)</t>
  </si>
  <si>
    <t>Is_Exterior</t>
  </si>
  <si>
    <t>Indicator for exterior lighting</t>
  </si>
  <si>
    <t>area_cooling_description</t>
  </si>
  <si>
    <t>Description of type of cooling in the space</t>
  </si>
  <si>
    <t>pre_control_factor_type</t>
  </si>
  <si>
    <t>Type of pre-existing controls</t>
  </si>
  <si>
    <t>post_control_factor_type</t>
  </si>
  <si>
    <t>Type of installed controls</t>
  </si>
  <si>
    <t>pre_fixture_wattage</t>
  </si>
  <si>
    <t>pre_fixture_quantity</t>
  </si>
  <si>
    <t>post_fixture_wattage</t>
  </si>
  <si>
    <t>post_fixture_quantity</t>
  </si>
  <si>
    <t>eflh</t>
  </si>
  <si>
    <t>Coincidence factor, CF</t>
  </si>
  <si>
    <t>Interactive_Factor_Value_Demand</t>
  </si>
  <si>
    <t>Interactive_Factor_Value_Energy</t>
  </si>
  <si>
    <t>pre_control_factor</t>
  </si>
  <si>
    <t>post_control_factor</t>
  </si>
  <si>
    <t>Tetra Tech's summary of the PY18 Energy Advantage verification process. Filename: "Energy Advantage Lighting Verification Methodology_30Dec2019 V1."</t>
  </si>
  <si>
    <t>Hawai'i Energy's Energy Advantage webpage, &lt;https://hawaiienergy.com/for-businesses/energy-advantage-program&gt;, accessed Jan. 2, 2020.</t>
  </si>
  <si>
    <t>In the case of the delamping measure, the replacement lamp (with an added reflector as needed) must be of sufficient brightness to meet the requirements of the space. For delamping, the lamp and lamp holder ("tombstone") must be permanently removed.</t>
  </si>
  <si>
    <t>Prior to installation of the lighting upgrades, participants must sign an Energy Advantage Program Project Commitment Letter, which states the following: “I have been given an on-site demonstration by (Contractor) of the replacement lighting that I will be receiving, and it appears that the lighting level, intensity, and color will be a suitable replacement for the lighting currently in place.”</t>
  </si>
  <si>
    <r>
      <t xml:space="preserve">Each Energy Advantage application contains one or more Spaces, which represent different parts of a building affected by a project. Within each space the user selects the existing lighting equipment (e.g. base case) and the new lighting equipment (e.g. enhanced case) from the Amplify database, which has wattage values sourced from the product’s specification.  </t>
    </r>
    <r>
      <rPr>
        <b/>
        <sz val="11"/>
        <rFont val="Calibri"/>
        <family val="2"/>
        <scheme val="minor"/>
      </rPr>
      <t>Direct install or other early retirement projects that use pre-existing equipment for the baseline must use a dual baseline approach for lifetime savings to account for recent and forthcoming changes in federal requirements.</t>
    </r>
  </si>
  <si>
    <r>
      <t>The Hours of Use per year (HOU</t>
    </r>
    <r>
      <rPr>
        <vertAlign val="subscript"/>
        <sz val="11"/>
        <rFont val="Calibri"/>
        <family val="2"/>
        <scheme val="minor"/>
      </rPr>
      <t>year</t>
    </r>
    <r>
      <rPr>
        <sz val="11"/>
        <rFont val="Calibri"/>
        <family val="2"/>
        <scheme val="minor"/>
      </rPr>
      <t>)--which has also been referred to as Equivalent Full Load Hours (EFLH) for the Energy Advantage program--for each Space is calculated based on a user-entered start time and end time for each day of the week, modified by a user-entered set of holidays during which times the building is assumed to be inactive. The annual hours of use value can vary for different measures within the same Energy Advantage application due to various operating schedules entered per space. In the case where a user does not enter values for hours of operation, the default value used is 2,274 hours, which is based on an operating schedule of 8 AM to 5 PM Monday through Friday, with eight holidays per year. The eight holidays assumed include:</t>
    </r>
  </si>
  <si>
    <r>
      <t>·</t>
    </r>
    <r>
      <rPr>
        <sz val="11"/>
        <rFont val="Times New Roman"/>
        <family val="1"/>
      </rPr>
      <t xml:space="preserve">        </t>
    </r>
    <r>
      <rPr>
        <sz val="11"/>
        <rFont val="Calibri"/>
        <family val="2"/>
        <scheme val="minor"/>
      </rPr>
      <t>New Year’s Day,</t>
    </r>
  </si>
  <si>
    <r>
      <t>·</t>
    </r>
    <r>
      <rPr>
        <sz val="11"/>
        <rFont val="Times New Roman"/>
        <family val="1"/>
      </rPr>
      <t xml:space="preserve">        </t>
    </r>
    <r>
      <rPr>
        <sz val="11"/>
        <rFont val="Calibri"/>
        <family val="2"/>
        <scheme val="minor"/>
      </rPr>
      <t>Martin Luther King Day,</t>
    </r>
  </si>
  <si>
    <r>
      <t>·</t>
    </r>
    <r>
      <rPr>
        <sz val="11"/>
        <rFont val="Times New Roman"/>
        <family val="1"/>
      </rPr>
      <t xml:space="preserve">        </t>
    </r>
    <r>
      <rPr>
        <sz val="11"/>
        <rFont val="Calibri"/>
        <family val="2"/>
        <scheme val="minor"/>
      </rPr>
      <t>President’s Day,</t>
    </r>
  </si>
  <si>
    <r>
      <t>·</t>
    </r>
    <r>
      <rPr>
        <sz val="11"/>
        <rFont val="Times New Roman"/>
        <family val="1"/>
      </rPr>
      <t xml:space="preserve">        </t>
    </r>
    <r>
      <rPr>
        <sz val="11"/>
        <rFont val="Calibri"/>
        <family val="2"/>
        <scheme val="minor"/>
      </rPr>
      <t>Memorial Day,</t>
    </r>
  </si>
  <si>
    <r>
      <t>·</t>
    </r>
    <r>
      <rPr>
        <sz val="11"/>
        <rFont val="Times New Roman"/>
        <family val="1"/>
      </rPr>
      <t xml:space="preserve">        </t>
    </r>
    <r>
      <rPr>
        <sz val="11"/>
        <rFont val="Calibri"/>
        <family val="2"/>
        <scheme val="minor"/>
      </rPr>
      <t>Independence Day,</t>
    </r>
  </si>
  <si>
    <r>
      <t>·</t>
    </r>
    <r>
      <rPr>
        <sz val="11"/>
        <rFont val="Times New Roman"/>
        <family val="1"/>
      </rPr>
      <t xml:space="preserve">        </t>
    </r>
    <r>
      <rPr>
        <sz val="11"/>
        <rFont val="Calibri"/>
        <family val="2"/>
        <scheme val="minor"/>
      </rPr>
      <t>Labor Day,</t>
    </r>
  </si>
  <si>
    <r>
      <t>·</t>
    </r>
    <r>
      <rPr>
        <sz val="11"/>
        <rFont val="Times New Roman"/>
        <family val="1"/>
      </rPr>
      <t xml:space="preserve">        </t>
    </r>
    <r>
      <rPr>
        <sz val="11"/>
        <rFont val="Calibri"/>
        <family val="2"/>
        <scheme val="minor"/>
      </rPr>
      <t>Thanksgiving Day, and</t>
    </r>
  </si>
  <si>
    <r>
      <t>·</t>
    </r>
    <r>
      <rPr>
        <sz val="11"/>
        <rFont val="Times New Roman"/>
        <family val="1"/>
      </rPr>
      <t xml:space="preserve">        </t>
    </r>
    <r>
      <rPr>
        <sz val="11"/>
        <rFont val="Calibri"/>
        <family val="2"/>
        <scheme val="minor"/>
      </rPr>
      <t>Christmas Day</t>
    </r>
  </si>
  <si>
    <r>
      <t xml:space="preserve">Where: </t>
    </r>
    <r>
      <rPr>
        <i/>
        <sz val="11"/>
        <rFont val="Calibri"/>
        <family val="2"/>
        <scheme val="minor"/>
      </rPr>
      <t>Hours</t>
    </r>
    <r>
      <rPr>
        <i/>
        <vertAlign val="subscript"/>
        <sz val="11"/>
        <rFont val="Calibri"/>
        <family val="2"/>
        <scheme val="minor"/>
      </rPr>
      <t>day of week</t>
    </r>
    <r>
      <rPr>
        <sz val="11"/>
        <rFont val="Calibri"/>
        <family val="2"/>
        <scheme val="minor"/>
      </rPr>
      <t xml:space="preserve"> is evaluated for each day of the week and is equal to:</t>
    </r>
  </si>
  <si>
    <r>
      <t>HOU</t>
    </r>
    <r>
      <rPr>
        <vertAlign val="subscript"/>
        <sz val="10.5"/>
        <rFont val="Calibri"/>
        <family val="2"/>
        <scheme val="minor"/>
      </rPr>
      <t>year</t>
    </r>
  </si>
  <si>
    <r>
      <t>Calculated with Equation 1 based on user inputs for operating hours and holidays. Default is 2,274 hr/yr.</t>
    </r>
    <r>
      <rPr>
        <vertAlign val="superscript"/>
        <sz val="10.5"/>
        <rFont val="Calibri"/>
        <family val="2"/>
        <scheme val="minor"/>
      </rPr>
      <t>1</t>
    </r>
  </si>
  <si>
    <r>
      <t>kW</t>
    </r>
    <r>
      <rPr>
        <vertAlign val="subscript"/>
        <sz val="10.5"/>
        <rFont val="Calibri"/>
        <family val="2"/>
        <scheme val="minor"/>
      </rPr>
      <t>pre</t>
    </r>
  </si>
  <si>
    <r>
      <t>kW</t>
    </r>
    <r>
      <rPr>
        <vertAlign val="subscript"/>
        <sz val="10.5"/>
        <rFont val="Calibri"/>
        <family val="2"/>
        <scheme val="minor"/>
      </rPr>
      <t>Fed</t>
    </r>
  </si>
  <si>
    <r>
      <t>kW</t>
    </r>
    <r>
      <rPr>
        <vertAlign val="subscript"/>
        <sz val="10.5"/>
        <rFont val="Calibri"/>
        <family val="2"/>
        <scheme val="minor"/>
      </rPr>
      <t>EE</t>
    </r>
  </si>
  <si>
    <r>
      <t>#fixture</t>
    </r>
    <r>
      <rPr>
        <vertAlign val="subscript"/>
        <sz val="10.5"/>
        <rFont val="Calibri"/>
        <family val="2"/>
        <scheme val="minor"/>
      </rPr>
      <t>pre</t>
    </r>
  </si>
  <si>
    <r>
      <t>#fixture</t>
    </r>
    <r>
      <rPr>
        <vertAlign val="subscript"/>
        <sz val="10.5"/>
        <rFont val="Calibri"/>
        <family val="2"/>
        <scheme val="minor"/>
      </rPr>
      <t>post</t>
    </r>
  </si>
  <si>
    <r>
      <t>RTR</t>
    </r>
    <r>
      <rPr>
        <vertAlign val="subscript"/>
        <sz val="10.5"/>
        <rFont val="Calibri"/>
        <family val="2"/>
        <scheme val="minor"/>
      </rPr>
      <t>pre</t>
    </r>
  </si>
  <si>
    <r>
      <t>RTR</t>
    </r>
    <r>
      <rPr>
        <vertAlign val="subscript"/>
        <sz val="10.5"/>
        <rFont val="Calibri"/>
        <family val="2"/>
        <scheme val="minor"/>
      </rPr>
      <t>Fed</t>
    </r>
  </si>
  <si>
    <r>
      <t>RTR</t>
    </r>
    <r>
      <rPr>
        <vertAlign val="subscript"/>
        <sz val="10.5"/>
        <rFont val="Calibri"/>
        <family val="2"/>
        <scheme val="minor"/>
      </rPr>
      <t>post</t>
    </r>
  </si>
  <si>
    <r>
      <t>For default IE</t>
    </r>
    <r>
      <rPr>
        <vertAlign val="subscript"/>
        <sz val="10.5"/>
        <rFont val="Calibri"/>
        <family val="2"/>
        <scheme val="minor"/>
      </rPr>
      <t>C,D</t>
    </r>
    <r>
      <rPr>
        <sz val="10.5"/>
        <rFont val="Calibri"/>
        <family val="2"/>
        <scheme val="minor"/>
      </rPr>
      <t xml:space="preserve"> values, see Table 4 of "C_Light_General" sheet.</t>
    </r>
  </si>
  <si>
    <r>
      <t>EUL</t>
    </r>
    <r>
      <rPr>
        <vertAlign val="subscript"/>
        <sz val="10.5"/>
        <rFont val="Calibri"/>
        <family val="2"/>
        <scheme val="minor"/>
      </rPr>
      <t>pre-existing</t>
    </r>
  </si>
  <si>
    <r>
      <t>Calculated by dividing rated lamp life by HOU</t>
    </r>
    <r>
      <rPr>
        <vertAlign val="subscript"/>
        <sz val="10.5"/>
        <rFont val="Calibri"/>
        <family val="2"/>
        <scheme val="minor"/>
      </rPr>
      <t>year</t>
    </r>
    <r>
      <rPr>
        <sz val="10.5"/>
        <rFont val="Calibri"/>
        <family val="2"/>
        <scheme val="minor"/>
      </rPr>
      <t xml:space="preserve"> and setting upperbound EUL = 25 yr and lowerbound EUL = 1 yr.</t>
    </r>
  </si>
  <si>
    <r>
      <t>Calculated with Equation 7 based on EUL</t>
    </r>
    <r>
      <rPr>
        <vertAlign val="subscript"/>
        <sz val="10.5"/>
        <rFont val="Calibri"/>
        <family val="2"/>
        <scheme val="minor"/>
      </rPr>
      <t>pre-existing</t>
    </r>
    <r>
      <rPr>
        <sz val="10.5"/>
        <rFont val="Calibri"/>
        <family val="2"/>
        <scheme val="minor"/>
      </rPr>
      <t>.</t>
    </r>
  </si>
  <si>
    <r>
      <t>EUL</t>
    </r>
    <r>
      <rPr>
        <vertAlign val="subscript"/>
        <sz val="10.5"/>
        <rFont val="Calibri"/>
        <family val="2"/>
        <scheme val="minor"/>
      </rPr>
      <t>EE</t>
    </r>
  </si>
  <si>
    <r>
      <rPr>
        <vertAlign val="superscript"/>
        <sz val="9"/>
        <rFont val="Calibri"/>
        <family val="2"/>
        <scheme val="minor"/>
      </rPr>
      <t>1</t>
    </r>
    <r>
      <rPr>
        <sz val="9"/>
        <rFont val="Calibri"/>
        <family val="2"/>
        <scheme val="minor"/>
      </rPr>
      <t xml:space="preserve"> The default value assumes 9 hr/day, 5 day/wk, and 8 holidays (9*5*52.14 - 8*9 = 2,274 hr/yr).</t>
    </r>
  </si>
  <si>
    <r>
      <t>Pre-existing fixture wattage, kW</t>
    </r>
    <r>
      <rPr>
        <vertAlign val="subscript"/>
        <sz val="11"/>
        <rFont val="Calibri"/>
        <family val="2"/>
        <scheme val="minor"/>
      </rPr>
      <t>pre</t>
    </r>
    <r>
      <rPr>
        <sz val="11"/>
        <rFont val="Calibri"/>
        <family val="2"/>
        <scheme val="minor"/>
      </rPr>
      <t>/1000</t>
    </r>
  </si>
  <si>
    <r>
      <t>Pre-existing fixture quantity, #fixture</t>
    </r>
    <r>
      <rPr>
        <vertAlign val="subscript"/>
        <sz val="11"/>
        <rFont val="Calibri"/>
        <family val="2"/>
        <scheme val="minor"/>
      </rPr>
      <t>pre</t>
    </r>
  </si>
  <si>
    <r>
      <t>Installed fixture wattage, kW</t>
    </r>
    <r>
      <rPr>
        <vertAlign val="subscript"/>
        <sz val="11"/>
        <rFont val="Calibri"/>
        <family val="2"/>
        <scheme val="minor"/>
      </rPr>
      <t>post</t>
    </r>
    <r>
      <rPr>
        <sz val="11"/>
        <rFont val="Calibri"/>
        <family val="2"/>
        <scheme val="minor"/>
      </rPr>
      <t>/1000</t>
    </r>
  </si>
  <si>
    <r>
      <t>Installed fixture quantity, #fixture</t>
    </r>
    <r>
      <rPr>
        <vertAlign val="subscript"/>
        <sz val="11"/>
        <rFont val="Calibri"/>
        <family val="2"/>
        <scheme val="minor"/>
      </rPr>
      <t>post</t>
    </r>
  </si>
  <si>
    <r>
      <t>Annual hours of use, HOU</t>
    </r>
    <r>
      <rPr>
        <vertAlign val="subscript"/>
        <sz val="11"/>
        <rFont val="Calibri"/>
        <family val="2"/>
        <scheme val="minor"/>
      </rPr>
      <t>year</t>
    </r>
  </si>
  <si>
    <r>
      <rPr>
        <sz val="7"/>
        <rFont val="Times New Roman"/>
        <family val="1"/>
      </rPr>
      <t>C</t>
    </r>
    <r>
      <rPr>
        <sz val="11"/>
        <rFont val="Calibri"/>
        <family val="2"/>
        <scheme val="minor"/>
      </rPr>
      <t>oincidence_factor</t>
    </r>
  </si>
  <si>
    <r>
      <t>Interactive effects factor for demand minus 1, IE</t>
    </r>
    <r>
      <rPr>
        <vertAlign val="subscript"/>
        <sz val="11"/>
        <rFont val="Calibri"/>
        <family val="2"/>
        <scheme val="minor"/>
      </rPr>
      <t>C,D</t>
    </r>
    <r>
      <rPr>
        <sz val="11"/>
        <rFont val="Calibri"/>
        <family val="2"/>
        <scheme val="minor"/>
      </rPr>
      <t xml:space="preserve"> - 1</t>
    </r>
  </si>
  <si>
    <r>
      <t>Interactive effects factor for energy minus 1, IE</t>
    </r>
    <r>
      <rPr>
        <vertAlign val="subscript"/>
        <sz val="11"/>
        <rFont val="Calibri"/>
        <family val="2"/>
        <scheme val="minor"/>
      </rPr>
      <t>C,E</t>
    </r>
    <r>
      <rPr>
        <sz val="11"/>
        <rFont val="Calibri"/>
        <family val="2"/>
        <scheme val="minor"/>
      </rPr>
      <t xml:space="preserve"> - 1</t>
    </r>
  </si>
  <si>
    <r>
      <t>Runtime reduction factor for pre-existing controls, RTR</t>
    </r>
    <r>
      <rPr>
        <vertAlign val="subscript"/>
        <sz val="11"/>
        <rFont val="Calibri"/>
        <family val="2"/>
        <scheme val="minor"/>
      </rPr>
      <t>pre</t>
    </r>
  </si>
  <si>
    <r>
      <t>Runtime reduction factor for installed controls, RTR</t>
    </r>
    <r>
      <rPr>
        <vertAlign val="subscript"/>
        <sz val="11"/>
        <rFont val="Calibri"/>
        <family val="2"/>
        <scheme val="minor"/>
      </rPr>
      <t>post</t>
    </r>
  </si>
  <si>
    <r>
      <t>Additional variables will be needed to estimate savings using the dual baseline approach, including kW</t>
    </r>
    <r>
      <rPr>
        <vertAlign val="subscript"/>
        <sz val="11"/>
        <rFont val="Calibri"/>
        <family val="2"/>
        <scheme val="minor"/>
      </rPr>
      <t>Fed</t>
    </r>
    <r>
      <rPr>
        <sz val="11"/>
        <rFont val="Calibri"/>
        <family val="2"/>
        <scheme val="minor"/>
      </rPr>
      <t>, RTR</t>
    </r>
    <r>
      <rPr>
        <vertAlign val="subscript"/>
        <sz val="11"/>
        <rFont val="Calibri"/>
        <family val="2"/>
        <scheme val="minor"/>
      </rPr>
      <t>Fed</t>
    </r>
    <r>
      <rPr>
        <sz val="11"/>
        <rFont val="Calibri"/>
        <family val="2"/>
        <scheme val="minor"/>
      </rPr>
      <t>, EUL</t>
    </r>
    <r>
      <rPr>
        <vertAlign val="subscript"/>
        <sz val="11"/>
        <rFont val="Calibri"/>
        <family val="2"/>
        <scheme val="minor"/>
      </rPr>
      <t>pre-existing</t>
    </r>
    <r>
      <rPr>
        <sz val="11"/>
        <rFont val="Calibri"/>
        <family val="2"/>
        <scheme val="minor"/>
      </rPr>
      <t>, and EUL</t>
    </r>
    <r>
      <rPr>
        <vertAlign val="subscript"/>
        <sz val="11"/>
        <rFont val="Calibri"/>
        <family val="2"/>
        <scheme val="minor"/>
      </rPr>
      <t>EE</t>
    </r>
    <r>
      <rPr>
        <sz val="11"/>
        <rFont val="Calibri"/>
        <family val="2"/>
        <scheme val="minor"/>
      </rPr>
      <t>.</t>
    </r>
  </si>
  <si>
    <t xml:space="preserve">For PY20, the Energy Advantage program will expand to include measures beyond lighting, such as electronically-commutated motors (ECM) and possibly certain HVAC measures. Savings for these additions are expected to be pulled from existing measures in the TRM. </t>
  </si>
  <si>
    <t>2019 Hawaii Statewide Baseline Energy Use Study, Prepared for Hawaii Public Utilities Commission, Prepared by Applied Energy Group, 2020. Derived from responses to Q20, Q27, Q35, and Q40L of the residential phone / audit survey.</t>
  </si>
  <si>
    <t>2019 Hawaii Statewide Baseline Energy Use Study, Prepared for Hawaii Public Utilities Commission, Prepared by Applied Energy Group, 2020. Derived from responses to Q47 of the residential phone / audit survey.</t>
  </si>
  <si>
    <t>2019 Hawaii Statewide Baseline Energy Use Study, Prepared for Hawaii Public Utilities Commission, Prepared by Applied Energy Group, 2020. Derived from Figure 3-9.</t>
  </si>
  <si>
    <t>Enter Occupancy of Home (default of 3.16 people)</t>
  </si>
  <si>
    <t>Source: 2019 Hawaii Statewide Baseline Energy Use Study, Prepared for Hawaii Public Utilities Commission, Prepared by Applied Energy Group, 2020. Derived from responses to Q71 of the residential phone / audit survey. (Military occupancy is from Evergreen Economics Baseline Study, 2014.)</t>
  </si>
  <si>
    <t>2019 Hawaii Statewide Baseline Energy Use Study, Prepared for Hawaii Public Utilities Commission, Prepared by Applied Energy Group, 2020. Derived from responses to Q71 of the residential phone / audit survey. (Military occupancy is from Evergreen Economics Baseline Study, 2014.) Default is occupancy for non-military single family homes.</t>
  </si>
  <si>
    <t>Actual or Table 1 (default = 3.16)</t>
  </si>
  <si>
    <t>AEG's Analysis Files titled 1) "AEG HPUC Update of Residential Measures - Analysis file," 2) "R&amp;C Solar Water Heater - v2 Solar Fraction," and 3) "AEG HPUC Baseline Study Data - Analysis File."</t>
  </si>
  <si>
    <t xml:space="preserve"> 2019 Hawaii Statewide Baseline Energy Use Study, Prepared for Hawaii Public Utilities Commission, Prepared by Applied Energy Group, 2020.</t>
  </si>
  <si>
    <t>AEG's Analysis Files titled 1) "New Residential Measures Summary - AEG Analysis file" and 2)  "AEG HPUC Baseline Study Data - Analysis File."</t>
  </si>
  <si>
    <t xml:space="preserve">2019 Hawaii Statewide Baseline Energy Use Study, Prepared for Hawaii Public Utilities Commission, Prepared by Applied Energy Group, 2020. </t>
  </si>
  <si>
    <r>
      <t>UEF</t>
    </r>
    <r>
      <rPr>
        <vertAlign val="subscript"/>
        <sz val="10.5"/>
        <color theme="1"/>
        <rFont val="Calibri"/>
        <family val="2"/>
        <scheme val="minor"/>
      </rPr>
      <t>base</t>
    </r>
  </si>
  <si>
    <t>Uniform Energy Factor of the most common Heat Pump Water Heaters sized less than or equal to 55 gallons according to the ENERGY STAR database</t>
  </si>
  <si>
    <t>Average number of occupants per home</t>
  </si>
  <si>
    <t>Criteria</t>
  </si>
  <si>
    <t>Uniform Energy Factor</t>
  </si>
  <si>
    <t>First-Hour Rating</t>
  </si>
  <si>
    <t>FHR ≥ 45 gallons per hour</t>
  </si>
  <si>
    <t>Warranty</t>
  </si>
  <si>
    <t>Warranty ≥ 6 years on sealed system</t>
  </si>
  <si>
    <t>Safety</t>
  </si>
  <si>
    <t>UL 174 and UL 1995</t>
  </si>
  <si>
    <t>Lower Compressor Cut-Off Temperature
(Reporting Requirement Only)</t>
  </si>
  <si>
    <t>Report ambient temperature below which the compressor cuts off and electric resistance
only operation begins</t>
  </si>
  <si>
    <t>Residential 
Heat Pump Water Heater</t>
  </si>
  <si>
    <t>UE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AEG's 2020 Analysis File titled "AEG HPUC WHF SAF and HPWH PY20 Updates - Analysis File."</t>
  </si>
  <si>
    <t xml:space="preserve">This measure involves the installation of a whole house fan. The fan draws cool outdoor air inside through open windows and exhausts hot indoor air through the attic to the outside. Running a whole house fan whenever outdoor temperatures are lower than indoor temperatures will cool a house. This measure results in savings by replacing the cooling load with the whole house fan load when the outside air temperature is below the set point temperature of the AC system. Measure savings are calculated from two baselines. The first being a single family home with a cooling system installed and the second being a home with no AC system installed. Savings from the second baseline are the load that would be displaced if the home were to install a cooling system. In both cases there was no whole house fan installed previously. Only single family homes are eligible for rebates from this measure. </t>
  </si>
  <si>
    <t>(1) No fan and no cooling system installed.
(2) No fan system installed and a pre-existing Central AC system.
(3) No fan system installed and a pre-existing Room ACs.
(4) No fan system and a pre-existing Ductless Mini Splits.
(5) No fan system and an unknown pre-existing cooling system.</t>
  </si>
  <si>
    <r>
      <t>%</t>
    </r>
    <r>
      <rPr>
        <vertAlign val="subscript"/>
        <sz val="10.5"/>
        <rFont val="Calibri"/>
        <family val="2"/>
        <scheme val="minor"/>
      </rPr>
      <t>svgs,ac</t>
    </r>
  </si>
  <si>
    <t>Percent of AC load reduced by a whole house fan</t>
  </si>
  <si>
    <r>
      <t>AEG looked at hourly TMY3 data for Honolulu, HI and calculated the wetbulb temperature of 68°F at an interior setpoint of 76°F and a relative humidity of 65% (ASHRAE-recommended limit). It was then assumed that air could be brought into the home at or below this wetbulb temperature via the whole house fan and replace the cooling load while still providing the same comfort.</t>
    </r>
    <r>
      <rPr>
        <vertAlign val="superscript"/>
        <sz val="10.5"/>
        <rFont val="Calibri"/>
        <family val="2"/>
        <scheme val="minor"/>
      </rPr>
      <t>1</t>
    </r>
  </si>
  <si>
    <r>
      <t>AC</t>
    </r>
    <r>
      <rPr>
        <vertAlign val="subscript"/>
        <sz val="10.5"/>
        <rFont val="Calibri"/>
        <family val="2"/>
        <scheme val="minor"/>
      </rPr>
      <t>cap</t>
    </r>
  </si>
  <si>
    <t>Average cooling capacity in home with Room ACs or a Ductless Mini Split AC</t>
  </si>
  <si>
    <t>Average sizing of a central AC system.</t>
  </si>
  <si>
    <t>Assumed a 36,000 Btu/h (3 Ton) system in the average home in Hawaii.</t>
  </si>
  <si>
    <t>Full load cooling efficiency of existing central air conditioner</t>
  </si>
  <si>
    <r>
      <t>The minimum is 13.0 SEER for split-system central AC and single-package central AC systems manufactured after Jan. 23, 2006 and before Jan. 1,  2015 and installed in Hawai'i.</t>
    </r>
    <r>
      <rPr>
        <vertAlign val="superscript"/>
        <sz val="10.5"/>
        <rFont val="Calibri"/>
        <family val="2"/>
        <scheme val="minor"/>
      </rPr>
      <t>2</t>
    </r>
  </si>
  <si>
    <t>Minimum federal standard of full load cooling efficiency for a new central air conditioner</t>
  </si>
  <si>
    <r>
      <t>The minimum is 14.0 SEER for split-system central AC and single-package central AC systems manufactured on or after Jan. 1, 2015 and installed in Hawai'i.</t>
    </r>
    <r>
      <rPr>
        <vertAlign val="superscript"/>
        <sz val="10.5"/>
        <rFont val="Calibri"/>
        <family val="2"/>
        <scheme val="minor"/>
      </rPr>
      <t>3</t>
    </r>
  </si>
  <si>
    <t>Combined energy efficiency ratio of an average Ductless Mini-Split AC</t>
  </si>
  <si>
    <t>Federal minimum requirement for 20,000-29,000 Btu/h room AC units manufactured as of Jun. 1, 2014.</t>
  </si>
  <si>
    <t>CEER</t>
  </si>
  <si>
    <t>Combined energy efficiency ratio of baseline unit for existing Room ACs</t>
  </si>
  <si>
    <r>
      <t>Assumed to be EER</t>
    </r>
    <r>
      <rPr>
        <vertAlign val="subscript"/>
        <sz val="10.5"/>
        <rFont val="Calibri"/>
        <family val="2"/>
        <scheme val="minor"/>
      </rPr>
      <t>BL,1</t>
    </r>
    <r>
      <rPr>
        <sz val="10.5"/>
        <rFont val="Calibri"/>
        <family val="2"/>
        <scheme val="minor"/>
      </rPr>
      <t xml:space="preserve"> / 1.01 per ENERGY STAR data.</t>
    </r>
    <r>
      <rPr>
        <vertAlign val="superscript"/>
        <sz val="10.5"/>
        <rFont val="Calibri"/>
        <family val="2"/>
        <scheme val="minor"/>
      </rPr>
      <t>4</t>
    </r>
    <r>
      <rPr>
        <sz val="10.5"/>
        <rFont val="Calibri"/>
        <family val="2"/>
        <scheme val="minor"/>
      </rPr>
      <t xml:space="preserve"> Federal standard for pre-Jun 1 2014 value for 8000-13999 Btu/h systems.</t>
    </r>
  </si>
  <si>
    <t>Minimum federal standard of the combined energy efficiency ratio of new Room ACs</t>
  </si>
  <si>
    <t>Federal minimum requirement for 8,000-13,999 Btu/h units manufactured as of Jun. 1, 2014.</t>
  </si>
  <si>
    <t>Equivalent full load cooling hours for existing central air conditioner</t>
  </si>
  <si>
    <t>Equivalent full load cooling hours of a Room AC and Ductless Mini Split</t>
  </si>
  <si>
    <t>EFLH determined as average of residential EnergyPlus prototype simulations with room AC/ductless mini split cooling system by dividing total cooling kWh by maximum kW (proxy for capacity, adjusted for oversizing).</t>
  </si>
  <si>
    <r>
      <t>kWh</t>
    </r>
    <r>
      <rPr>
        <vertAlign val="subscript"/>
        <sz val="10.5"/>
        <rFont val="Calibri"/>
        <family val="2"/>
        <scheme val="minor"/>
      </rPr>
      <t>WHF</t>
    </r>
  </si>
  <si>
    <t>Whole House Fan Annual Energy Usage</t>
  </si>
  <si>
    <t>Calculated based on HOU of whole house fan in Hawaii and wattage's of standard fans installed in Hawaii.</t>
  </si>
  <si>
    <r>
      <t>kW</t>
    </r>
    <r>
      <rPr>
        <vertAlign val="subscript"/>
        <sz val="10.5"/>
        <rFont val="Calibri"/>
        <family val="2"/>
        <scheme val="minor"/>
      </rPr>
      <t>WHF</t>
    </r>
  </si>
  <si>
    <t>Whole House Fan Wattage</t>
  </si>
  <si>
    <r>
      <t>Calculated by analyzing the savings load shape specific to this measure.</t>
    </r>
    <r>
      <rPr>
        <vertAlign val="superscript"/>
        <sz val="10.5"/>
        <rFont val="Calibri"/>
        <family val="2"/>
        <scheme val="minor"/>
      </rPr>
      <t>1</t>
    </r>
  </si>
  <si>
    <t>Table 1: Distribution of AC Type for Homes with AC System</t>
  </si>
  <si>
    <t>Central AC Homes:</t>
  </si>
  <si>
    <t>Room AC Homes:</t>
  </si>
  <si>
    <t>Ductless Mini Split AC Homes:</t>
  </si>
  <si>
    <r>
      <t>Source: 2019 Baseline Study</t>
    </r>
    <r>
      <rPr>
        <vertAlign val="superscript"/>
        <sz val="10.5"/>
        <rFont val="Calibri"/>
        <family val="2"/>
        <scheme val="minor"/>
      </rPr>
      <t>5</t>
    </r>
  </si>
  <si>
    <t>1. AEG created a Hawaii-specific 8760 hourly model to calculate the savings effect of the whole house fan measure. See AEG's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AEG's research of the AHRI database (Oct 2018 extract) showed that 11.5 EER represents the 1st quartile of EER values corresponding to 14 SEER. Since it is reasonable to want all high efficiency systems to be more efficient than the 1st quartile EER value, 11.5 EER was used for 14 SEER baseline units.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This data is used in the unknown scenario to average the savings between the three cooling types.</t>
  </si>
  <si>
    <t>AC Type</t>
  </si>
  <si>
    <t>Central AC</t>
  </si>
  <si>
    <t>Room AC</t>
  </si>
  <si>
    <t>Ductless Mini Split</t>
  </si>
  <si>
    <t>Unknown AC</t>
  </si>
  <si>
    <t>No AC</t>
  </si>
  <si>
    <t>Enter Type of Cooling System:</t>
  </si>
  <si>
    <t>Enter of Cooling System Capacity (Btu/hr):</t>
  </si>
  <si>
    <t>Enter Existing Efficiency Rating (SEER/CEER):</t>
  </si>
  <si>
    <t>AEG Cooling Loadshape for Hawaii. "HI_1681S_ACH7_CAC13_ltg1000.csv."</t>
  </si>
  <si>
    <t>D. Springer, B. Dakin, and A. German, Measure Guideline: Ventilation Cooling, Energy Efficiency &amp; Renewable Energy, U.S. Department of Energy, April 2012, https://www.nrel.gov/docs/fy12osti/54241.pdf.</t>
  </si>
  <si>
    <t>Electronic Code of Federal Regulations: Title 10: Energy, Part 430 - Energy Conservation Program for Consumer Products. Subpart C - Energy and Water Conservation Standards. Section 6d. https://www.ecfr.gov/cgi-bin/text-idx?SID=80dfa785ea350ebeee184bb0ae03e7f0&amp;mc=true&amp;node=se10.3.430_132&amp;rgn=div8].</t>
  </si>
  <si>
    <t>"HSEO's EEB - Suggestions for Hawaii Energy PY 2020 TRM Update (002)," Word document containing update ideas for the PY20 TRM.</t>
  </si>
  <si>
    <t>Savings Estimation Technical Reference Manual 2017, Third Edition, California Municipal Utilities Association, https://www.cmua.org/files/CMUA-POU-TRM_2017_FINAL_12-5-2017%20-%20Copy.pdf.</t>
  </si>
  <si>
    <t>Whole House Fan, Technology Fact Sheet, NREL, DOE/GO-10099-745, March 1999, https://www.nrel.gov/docs/fy99osti/26291.pdf.</t>
  </si>
  <si>
    <t>Whole House Fan, Work Paper PGECOHVC134, Revision #3, Pacific Gas &amp; Electric Company, Customer Energy Solutions, June 21, 2012.</t>
  </si>
  <si>
    <t xml:space="preserve">Updated in January 2020 for PY20 TRM </t>
  </si>
  <si>
    <t xml:space="preserve">Solar-powered attic fan reduce the existing air conditioning load and energy usage by reducing the attic temperature. Only single family homes are eligible for rebates from this measure. </t>
  </si>
  <si>
    <t>Solar Attic Fan sized to attic</t>
  </si>
  <si>
    <t>(1) No fan system installed and a pre-existing Central AC system.
(2) No fan system installed and a pre-existing Room ACs.
(3) No fan system and a pre-existing Ductless Mini Splits.
(4) No fan system and an unknown pre-existing cooling system.</t>
  </si>
  <si>
    <r>
      <t>%</t>
    </r>
    <r>
      <rPr>
        <vertAlign val="subscript"/>
        <sz val="10.5"/>
        <rFont val="Calibri"/>
        <family val="2"/>
        <scheme val="minor"/>
      </rPr>
      <t>.svgs,ac</t>
    </r>
  </si>
  <si>
    <t>Percent of AC load reduced by solar attic fan in a house built before 2010</t>
  </si>
  <si>
    <r>
      <t>AEG Research.</t>
    </r>
    <r>
      <rPr>
        <vertAlign val="superscript"/>
        <sz val="10.5"/>
        <rFont val="Calibri"/>
        <family val="2"/>
        <scheme val="minor"/>
      </rPr>
      <t>1</t>
    </r>
    <r>
      <rPr>
        <sz val="10.5"/>
        <rFont val="Calibri"/>
        <family val="2"/>
        <scheme val="minor"/>
      </rPr>
      <t xml:space="preserve"> Values differ due to varying Attic Insulation values in each model. Default uses weighted average based on home vintage data in Table 2 below.</t>
    </r>
  </si>
  <si>
    <t>Percent of AC load reduced by solar attic fan in a house built 2010 and after</t>
  </si>
  <si>
    <r>
      <t>AC</t>
    </r>
    <r>
      <rPr>
        <vertAlign val="subscript"/>
        <sz val="10.5"/>
        <rFont val="Calibri"/>
        <family val="2"/>
        <scheme val="minor"/>
      </rPr>
      <t>.cap</t>
    </r>
  </si>
  <si>
    <r>
      <t>Federal minimum requirement for 20,000-29,000 Btu/h room AC units manufactured as of Jun. 1, 2014.</t>
    </r>
    <r>
      <rPr>
        <vertAlign val="superscript"/>
        <sz val="10.5"/>
        <rFont val="Calibri"/>
        <family val="2"/>
        <scheme val="minor"/>
      </rPr>
      <t>3</t>
    </r>
  </si>
  <si>
    <r>
      <t>Assumed to be EER</t>
    </r>
    <r>
      <rPr>
        <vertAlign val="subscript"/>
        <sz val="10.5"/>
        <color theme="1"/>
        <rFont val="Calibri"/>
        <family val="2"/>
        <scheme val="minor"/>
      </rPr>
      <t>BL,1</t>
    </r>
    <r>
      <rPr>
        <sz val="10.5"/>
        <color theme="1"/>
        <rFont val="Calibri"/>
        <family val="2"/>
        <scheme val="minor"/>
      </rPr>
      <t xml:space="preserve"> / 1.01 per ENERGY STAR data.</t>
    </r>
    <r>
      <rPr>
        <vertAlign val="superscript"/>
        <sz val="10.5"/>
        <color theme="1"/>
        <rFont val="Calibri"/>
        <family val="2"/>
        <scheme val="minor"/>
      </rPr>
      <t>4</t>
    </r>
  </si>
  <si>
    <r>
      <t>Calculated by analyzing the savings load shape specific to this measure.</t>
    </r>
    <r>
      <rPr>
        <vertAlign val="superscript"/>
        <sz val="10.5"/>
        <color theme="1"/>
        <rFont val="Calibri"/>
        <family val="2"/>
        <scheme val="minor"/>
      </rPr>
      <t>1</t>
    </r>
  </si>
  <si>
    <t>Cooling System Distribution</t>
  </si>
  <si>
    <t>Table 2: Distribution of Homes by Vintage</t>
  </si>
  <si>
    <t>Single Family Housing Vintage Distribution</t>
  </si>
  <si>
    <t>Before 2010</t>
  </si>
  <si>
    <t>2010 and after</t>
  </si>
  <si>
    <t>1. AEG created a Hawaii-specific 8760 hourly heat transfer model to calculate the effect that attic temperature has on the cooling load. See AEG's 2020 Analysis File titled "WHF SAF and HPWH PY20 Updates.
2. AEG's research of the AHRI database (Oct 2018 extract) showed that 11.0 EER represents the 1st quartile (and median) of EER values corresponding to 13 SEER. Since it is reasonable to want all high efficiency systems to be more efficient than the 1st quartile (or median) EER value, 11.0 EER was used for 13 SEER baseline units.
3. Federal Standard Specifications. https://www.govinfo.gov/content/pkg/CFR-2012-title10-vol3/pdf/CFR-2012-title10-vol3-sec430-32.pdf
4. ENERGY STAR specification provided equivalent EER and CEER ratings. For the most popular size band (8,000-13,999 Btu/h), the EER rating is approximately 1% higher than the CEER. See ENERGY STAR Version 3.0 Room Air Conditioners Program Requirements and IL TRM v6.0 Vol. 3, Feb 8, 2017, pg. 35.
5. This data is used in the unknown scenario to average the savings between the three cooling types.</t>
  </si>
  <si>
    <t>Enter Year of Construction:</t>
  </si>
  <si>
    <t>Performance Assessment of Photovoltaic Attic Ventilator Fans. Danny S. Parker, John R. Sherwin. Florida Solar Energy Center. http://www.fsec.ucf.edu/en/publications/html/fsec-gp-171-00/</t>
  </si>
  <si>
    <t>Hawaii Energy - Technical Resource Manual No. 2014. Section 8.3.4 Solar Attic Fans.</t>
  </si>
  <si>
    <t>Principles of  Attic Ventilation. Air Vent Inc. http://www.airvent.com/index.php/ventilation-resources/literature-sales-tools/professionals/121-principles-of-attic-ventilation-course/file</t>
  </si>
  <si>
    <t>About Attic Ventilation. ENERGY STAR Website. https://www.energystar.gov/campaign/seal_insulate/do_it_yourself_guide/about_attic_ventilation</t>
  </si>
  <si>
    <t>AEG Cooling Loadshape for Hawaii. "HI_1681S_ACH7_CAC13_ltg1000.csv"</t>
  </si>
  <si>
    <t xml:space="preserve">Hawaii Energy Building Code. https://energy.hawaii.gov/hawaii-energy-building-code/pre-2015-iecc. </t>
  </si>
  <si>
    <t>Heat Transfer Equation Sheet. https://faculty.utrgv.edu/constantine.tarawneh/Heat%20Transfer/HeatTransferBooklet.pdf</t>
  </si>
  <si>
    <t>2019 Hawaii Statewide Baseline Energy Use Study, Prepared for Hawaii Public Utilities Commission, Prepared by Applied Energy Group, 2020.</t>
  </si>
  <si>
    <t xml:space="preserve">For the direct-install program, the savings approach assumes early retirement (ER). A dual baseline approach is used since Hawaii adopted new state standards for faucets and aerators in 2019, which will be effective as of 1/1/2021. The first baseline will be a 2.2 gpm aerator per current Federal regulations in effect since 1994. The second baseline will be 1.2 gpm for bathroom faucet aerators and 1.8 gpm for kitchen faucet aerators per Hawaii's new state standards. </t>
  </si>
  <si>
    <t>For the online marketplace, the savings approach assumes replace-on-burnout (ROB). A single baseline approach is used. For July 1 - December 31, 2020, the online marketplace baseline will be 2.2 gpm per current Federal regulations in effect since 1994. After January 1, 2021, the baseline will be 1.2 gpm for bathroom faucet aerators and 1.8 gpm for kitchen faucet aerators per Hawaii's new state standards.</t>
  </si>
  <si>
    <t>1.0 gpm bathroom faucet aerator or 1.5 gpm kitchen swivel aerator.</t>
  </si>
  <si>
    <t>Dual baseline (Direct-Install):</t>
  </si>
  <si>
    <t>Single baseline (Online Marketplace, July 1 - December 31, 2020):</t>
  </si>
  <si>
    <t>Single baseline (Online Marketplace, January 1, 2021 and later):</t>
  </si>
  <si>
    <t>Peak kW / Annual kWh</t>
  </si>
  <si>
    <t>Ratio of Peak kW to Annual kWh</t>
  </si>
  <si>
    <t>1/hr</t>
  </si>
  <si>
    <t>1st baseline flow rate</t>
  </si>
  <si>
    <t>Federal Regulations.</t>
  </si>
  <si>
    <t>2nd baseline flow rate</t>
  </si>
  <si>
    <t>Hawaii State Standards, effective January 1, 2021.</t>
  </si>
  <si>
    <t>Products offered on Hawai'i Energy's online marketplace.</t>
  </si>
  <si>
    <t>min/day /person</t>
  </si>
  <si>
    <t>EF</t>
  </si>
  <si>
    <t xml:space="preserve">Energy Factor, storage electric resistance (SERWH) </t>
  </si>
  <si>
    <t>Default Energy Factor for storage electric resistance WH baseline in Solar WH measure (R_WH_SWH).</t>
  </si>
  <si>
    <t>Energy Factor, tankless electric resistance (TERWH)</t>
  </si>
  <si>
    <t>Typical EFs for tankless electric resistance WHs range from 0.96 to 0.99 per DOE.</t>
  </si>
  <si>
    <t>Energy Factor, heat pump water heater (HPWH)</t>
  </si>
  <si>
    <t>Average of Uniform Energy Factor for baseline case and EE case from Heat Pump WH measure (R_WH_Heat Pump). Assumes 56 gal storage tank.</t>
  </si>
  <si>
    <t>Equivalent Energy Factor, solar water heater (SWH)</t>
  </si>
  <si>
    <t>An equivalent EF derived from Solar WH energy use since EF doesn't directly apply (R_WH_SWH).</t>
  </si>
  <si>
    <t>Lifetime in-service rate, direct-install</t>
  </si>
  <si>
    <t>Lifetime in-service rate, online marketplace</t>
  </si>
  <si>
    <t>Assumes customers who purchase products online have a need for the product and will install them and keep them installed.</t>
  </si>
  <si>
    <t>Assumed to be 1/3 of the EUL, rounded to nearest year.</t>
  </si>
  <si>
    <t>Table 1: Residential Water Heating Type Distribution, Online Marketplace</t>
  </si>
  <si>
    <t>Water Heater Type</t>
  </si>
  <si>
    <t>Total</t>
  </si>
  <si>
    <t>Single Family</t>
  </si>
  <si>
    <t>Multi- Family</t>
  </si>
  <si>
    <t xml:space="preserve">Storage Electric Resistance </t>
  </si>
  <si>
    <t xml:space="preserve">Tankless Electric Resistance </t>
  </si>
  <si>
    <t>Gas/Propane</t>
  </si>
  <si>
    <t>Table 2: Residential Home Type Distribution, Online Marketplace</t>
  </si>
  <si>
    <t>Multi-Family</t>
  </si>
  <si>
    <t>Source: Total Housing Units, State of Hawaii, TableID:DP04, 2018: ACS 5-year Estimates Data Profiles, American Community Survey, U.S. Census Bureau, &lt;https://www.census.gov/acs/www/data/data-tables-and-tools/data-profiles/&gt;, accessed 12/31/2019.</t>
  </si>
  <si>
    <t>Direct Install Program - Dual Baseline</t>
  </si>
  <si>
    <t>Table 3: Detailed Savings by Category</t>
  </si>
  <si>
    <t>First Baseline</t>
  </si>
  <si>
    <t>Second Baseline</t>
  </si>
  <si>
    <t>TERWH</t>
  </si>
  <si>
    <t>Online Marketplace, July 1 - December 31, 2020</t>
  </si>
  <si>
    <t>Table 4: Online Marketplace Blended Savings, July 1 - December 31, 2020</t>
  </si>
  <si>
    <t>Online Marketplace, January 1, 2021 and later</t>
  </si>
  <si>
    <t>Table 5: Online Marketplace Blended Savings, January 1, 2021 and later</t>
  </si>
  <si>
    <t xml:space="preserve">Assumes that the high efficiency case remains at 1.0 gpm for bathroom faucet aerators and 1.5 gpm for kitchen faucet aerators after January 1, 2021. </t>
  </si>
  <si>
    <t xml:space="preserve">AEG's Analysis Files titled "AEG HPUC Water Saving Measures - Analysis file," "AEG HPUC Baseline Study Data - Analysis File," and  "AEG HPUC EUL Analysis." </t>
  </si>
  <si>
    <t>Analysis of raw data from responses to select questions from 2019 Baseline Study, Residential Phone / Audit (P/A) Survey, Analysis by Kirk Voegtlin, December 30. 2019.</t>
  </si>
  <si>
    <t>Appliance Standards Awareness Project, accessed Jan. 11, 2020, &lt;https://appliance-standards.org/state-legislation/hawaii-2019-5-products&gt;.</t>
  </si>
  <si>
    <t>Arkansas TRM Version 7.0 Vol. 2, &lt;http://www.apscservices.info/EEInfo/TRMv7.0.pdf&gt;.</t>
  </si>
  <si>
    <t>Electronic Code of Federal Regulations, Title 10: Energy, PART 430—ENERGY CONSERVATION PROGRAM FOR CONSUMER PRODUCTS, Subpart C—Energy and Water Conservation Standards, §430.32   Energy and water conservation standards and their compliance dates, (o) Faucets and (p) Showerheads.</t>
  </si>
  <si>
    <t>ENERGY STAR Residential Water Heaters: Final Criteria Analysis, Department of Energy, April 1, 2008. Lists typical range of EFs for tankless electric resistance water heaters.  &lt;https://www.energystar.gov/ia/partners/prod_development/new_specs/downloads/water_heaters/waterheateranalysis_final.pdf&gt;.</t>
  </si>
  <si>
    <t>Hawaii House Bill 556 (Prior Session Legislation), A Bill for an Act, Relating to Energy Efficiency, Passed 7/1/2019, Act 141 6/26/2019, access text here: &lt;https://legiscan.com/HI/text/HB556/id/2003415/Hawaii-2019-HB556-Amended.html&gt;.</t>
  </si>
  <si>
    <t>Illume: Overview of Energy Savings "Kit" Programs: Background, Challenges, and Opportunities, White Paper, ILLUME Advising LLC, Jan. 15, 2015. &lt;https://illumeadvising.com/files/2016/08/KitsWhitePaper_Final.pdf&gt;.</t>
  </si>
  <si>
    <t>Massachusetts 2019-2021 Plan TRM, Effective from 12/31/2018 to 12/30/2021, electronic TRM, accessed on Jan 3, 2020, &lt;https://etrm.anbetrack.com/#/workarea/trm/MADPU/RES-WH-FA/2019-2021%20Plan%20TRM/version/1?measureName=Hot%20Water%20-%20Faucet%20Aerator&gt;.</t>
  </si>
  <si>
    <t>Navigant, ComEd-Nicor Gas EPY4/GPY1 Multifamily Home Energy Savings Program Evaluation Report FINAL 2013-06-05.</t>
  </si>
  <si>
    <t>Regional Technical Forum, Bathroom and Kitchen Faucet Aerators, workbook, Aerators v1.1, Aug. 22, 2018, worksheet named "In Service Rates," available here &lt;https://nwcouncil.app.box.com/v/Aeratorsv1-1&gt;.</t>
  </si>
  <si>
    <t>Residential End Uses of Water Study, Version 2, Water Research Foundation, April 2016. The study investigated a sample of 23,749 single family homes across the US and Canada, with water use logged in 762 of those homes.</t>
  </si>
  <si>
    <t xml:space="preserve">Texas TRM, v6.0, Vol 2 Residential Measures, Nov. 7, 2018. </t>
  </si>
  <si>
    <t>Total Housing Units, State of Hawaii, TableID:DP04, 2018: ACS 5-year Estimates Data Profiles, American Community Survey, U.S. Census Bureau, &lt;https://www.census.gov/acs/www/data/data-tables-and-tools/data-profiles/&gt;, accessed 12/31/2019.</t>
  </si>
  <si>
    <r>
      <t>AEG's approach to calculate this parameter for Hawaii is similar to the Texas TRM v6.0 and Arkansas TRM v7.0 approaches, except modified to reflect Hawaii's peak demand period of 5-9 PM non-holiday weekdays. The approach for Hawaii also uses daily water use profiles from the Water Research Foundation's 2016 Residential End Use of Water study.</t>
    </r>
    <r>
      <rPr>
        <vertAlign val="superscript"/>
        <sz val="10"/>
        <rFont val="Calibri"/>
        <family val="2"/>
        <scheme val="minor"/>
      </rPr>
      <t>1</t>
    </r>
  </si>
  <si>
    <r>
      <t>gpm</t>
    </r>
    <r>
      <rPr>
        <vertAlign val="subscript"/>
        <sz val="10"/>
        <rFont val="Calibri"/>
        <family val="2"/>
        <scheme val="minor"/>
      </rPr>
      <t>base1</t>
    </r>
  </si>
  <si>
    <r>
      <t>gpm</t>
    </r>
    <r>
      <rPr>
        <vertAlign val="subscript"/>
        <sz val="10"/>
        <rFont val="Calibri"/>
        <family val="2"/>
        <scheme val="minor"/>
      </rPr>
      <t>base2</t>
    </r>
  </si>
  <si>
    <r>
      <t>gpm</t>
    </r>
    <r>
      <rPr>
        <vertAlign val="subscript"/>
        <sz val="10"/>
        <rFont val="Calibri"/>
        <family val="2"/>
        <scheme val="minor"/>
      </rPr>
      <t>EE</t>
    </r>
  </si>
  <si>
    <r>
      <t>2019 Hawaii Statewide Baseline Energy Use Study.</t>
    </r>
    <r>
      <rPr>
        <vertAlign val="superscript"/>
        <sz val="10"/>
        <rFont val="Calibri"/>
        <family val="2"/>
        <scheme val="minor"/>
      </rPr>
      <t>2</t>
    </r>
  </si>
  <si>
    <r>
      <t>2019 Hawaii Statewide Baseline Energy Use Study.</t>
    </r>
    <r>
      <rPr>
        <vertAlign val="superscript"/>
        <sz val="10"/>
        <rFont val="Calibri"/>
        <family val="2"/>
        <scheme val="minor"/>
      </rPr>
      <t>3</t>
    </r>
  </si>
  <si>
    <r>
      <t>T</t>
    </r>
    <r>
      <rPr>
        <vertAlign val="subscript"/>
        <sz val="10"/>
        <rFont val="Calibri"/>
        <family val="2"/>
        <scheme val="minor"/>
      </rPr>
      <t>mix</t>
    </r>
  </si>
  <si>
    <r>
      <t>T</t>
    </r>
    <r>
      <rPr>
        <vertAlign val="subscript"/>
        <sz val="10"/>
        <rFont val="Calibri"/>
        <family val="2"/>
        <scheme val="minor"/>
      </rPr>
      <t>inlet</t>
    </r>
  </si>
  <si>
    <r>
      <t xml:space="preserve">Hawai‘i Energy Solar Water Heating Program Handbook, Table 2, for Hawaii and Honolulu counties. (Maui county average temperature is 71 </t>
    </r>
    <r>
      <rPr>
        <sz val="10"/>
        <rFont val="Calibri"/>
        <family val="2"/>
      </rPr>
      <t>°F</t>
    </r>
    <r>
      <rPr>
        <sz val="10"/>
        <rFont val="Calibri"/>
        <family val="2"/>
        <scheme val="minor"/>
      </rPr>
      <t>).</t>
    </r>
  </si>
  <si>
    <r>
      <t>AEG's Winter 2020 Benchmarking.</t>
    </r>
    <r>
      <rPr>
        <vertAlign val="superscript"/>
        <sz val="10"/>
        <rFont val="Calibri"/>
        <family val="2"/>
        <scheme val="minor"/>
      </rPr>
      <t>1</t>
    </r>
  </si>
  <si>
    <r>
      <t>AEG 2018 Analysis.</t>
    </r>
    <r>
      <rPr>
        <vertAlign val="superscript"/>
        <sz val="10"/>
        <rFont val="Calibri"/>
        <family val="2"/>
        <scheme val="minor"/>
      </rPr>
      <t>4</t>
    </r>
  </si>
  <si>
    <r>
      <rPr>
        <vertAlign val="superscript"/>
        <sz val="9"/>
        <rFont val="Calibri"/>
        <family val="2"/>
        <scheme val="minor"/>
      </rPr>
      <t>1</t>
    </r>
    <r>
      <rPr>
        <sz val="9"/>
        <rFont val="Calibri"/>
        <family val="2"/>
        <scheme val="minor"/>
      </rPr>
      <t xml:space="preserve"> AEG's 2020 Analysis File titled "AEG HPUC Water Saving Measures - Analysis file," see sheet named "Benchmarking Analysis."</t>
    </r>
  </si>
  <si>
    <r>
      <rPr>
        <vertAlign val="superscript"/>
        <sz val="9"/>
        <rFont val="Calibri"/>
        <family val="2"/>
        <scheme val="minor"/>
      </rPr>
      <t>3</t>
    </r>
    <r>
      <rPr>
        <sz val="9"/>
        <rFont val="Calibri"/>
        <family val="2"/>
        <scheme val="minor"/>
      </rPr>
      <t xml:space="preserve"> Derived by AEG from raw survey responses to Questions 15, 22, and 29 for bathroom faucets and Question 13b for kitchen faucets, Residential Phone / Audit Survey, AEG's 2019 Hawaii Statewide Baseline Energy Use Study.</t>
    </r>
  </si>
  <si>
    <r>
      <rPr>
        <vertAlign val="superscript"/>
        <sz val="9"/>
        <rFont val="Calibri"/>
        <family val="2"/>
        <scheme val="minor"/>
      </rPr>
      <t>4</t>
    </r>
    <r>
      <rPr>
        <sz val="9"/>
        <rFont val="Calibri"/>
        <family val="2"/>
        <scheme val="minor"/>
      </rPr>
      <t xml:space="preserve"> AEG's 2018 Analysis File titled "AEG HPUC EUL Analysis." </t>
    </r>
  </si>
  <si>
    <r>
      <rPr>
        <b/>
        <sz val="11"/>
        <rFont val="Calibri"/>
        <family val="2"/>
      </rPr>
      <t>Δ</t>
    </r>
    <r>
      <rPr>
        <b/>
        <sz val="11"/>
        <rFont val="Calibri"/>
        <family val="2"/>
        <scheme val="minor"/>
      </rPr>
      <t>kW</t>
    </r>
    <r>
      <rPr>
        <b/>
        <vertAlign val="subscript"/>
        <sz val="11"/>
        <rFont val="Calibri"/>
        <family val="2"/>
        <scheme val="minor"/>
      </rPr>
      <t>1</t>
    </r>
  </si>
  <si>
    <r>
      <t>ΔkWh</t>
    </r>
    <r>
      <rPr>
        <b/>
        <vertAlign val="subscript"/>
        <sz val="11"/>
        <rFont val="Calibri"/>
        <family val="2"/>
        <scheme val="minor"/>
      </rPr>
      <t>1</t>
    </r>
  </si>
  <si>
    <r>
      <rPr>
        <b/>
        <sz val="11"/>
        <rFont val="Calibri"/>
        <family val="2"/>
      </rPr>
      <t>Δ</t>
    </r>
    <r>
      <rPr>
        <b/>
        <sz val="11"/>
        <rFont val="Calibri"/>
        <family val="2"/>
        <scheme val="minor"/>
      </rPr>
      <t>kW</t>
    </r>
    <r>
      <rPr>
        <b/>
        <vertAlign val="subscript"/>
        <sz val="11"/>
        <rFont val="Calibri"/>
        <family val="2"/>
        <scheme val="minor"/>
      </rPr>
      <t>2</t>
    </r>
  </si>
  <si>
    <r>
      <t>ΔkWh</t>
    </r>
    <r>
      <rPr>
        <b/>
        <vertAlign val="subscript"/>
        <sz val="11"/>
        <rFont val="Calibri"/>
        <family val="2"/>
        <scheme val="minor"/>
      </rPr>
      <t>2</t>
    </r>
  </si>
  <si>
    <r>
      <t>ΔkWh</t>
    </r>
    <r>
      <rPr>
        <b/>
        <vertAlign val="subscript"/>
        <sz val="11"/>
        <rFont val="Calibri"/>
        <family val="2"/>
        <scheme val="minor"/>
      </rPr>
      <t>dual</t>
    </r>
  </si>
  <si>
    <r>
      <t>ΔkWh</t>
    </r>
    <r>
      <rPr>
        <b/>
        <vertAlign val="subscript"/>
        <sz val="11"/>
        <rFont val="Calibri"/>
        <family val="2"/>
        <scheme val="minor"/>
      </rPr>
      <t>single1</t>
    </r>
  </si>
  <si>
    <r>
      <t>ΔkWh</t>
    </r>
    <r>
      <rPr>
        <b/>
        <vertAlign val="subscript"/>
        <sz val="11"/>
        <rFont val="Calibri"/>
        <family val="2"/>
        <scheme val="minor"/>
      </rPr>
      <t>single2</t>
    </r>
  </si>
  <si>
    <r>
      <rPr>
        <vertAlign val="superscript"/>
        <sz val="9"/>
        <rFont val="Calibri"/>
        <family val="2"/>
        <scheme val="minor"/>
      </rPr>
      <t xml:space="preserve">2 </t>
    </r>
    <r>
      <rPr>
        <sz val="9"/>
        <rFont val="Calibri"/>
        <family val="2"/>
        <scheme val="minor"/>
      </rPr>
      <t>2019 Hawaii Statewide Baseline Energy Use Study, Prepared for Hawaii Public Utilities Commission, Prepared by Applied Energy Group, 2020. (Responses to Question 71 of the Residential Phone / Audit Survey.)</t>
    </r>
  </si>
  <si>
    <t>Source: 2019 Hawaii Statewide Baseline Energy Use Study, Prepared for Hawaii Public Utilities Commission, Prepared by Applied Energy Group, 2020. Data from Figure 3-13 of the report and from responses to Question 47b of the Residential Phone / Audit Survey.</t>
  </si>
  <si>
    <t>For the direct-install program, the savings approach assumes early retirement (ER). A dual baseline approach is used since Hawaii adopted new state standards for showerheads, which will be effective as of 1/1/2021. The first baseline will be 2.5 gpm per current Federal regulations in effect since 1994. The second BL will be 1.8 gpm per Hawaii's new state standards.</t>
  </si>
  <si>
    <t>For the online marketplace, the savings approach assumes replace-on-burnout (ROB). A single baseline approach is used. For July 1 - December 31, 2020, the online marketplace baseline will be 2.5 gpm per current Federal regulations in effect since 1994. After January 1, 2021, the baseline will be 1.8 gpm per Hawaii's new state standards.</t>
  </si>
  <si>
    <t>min/ shower</t>
  </si>
  <si>
    <t>Residential End Uses of Water Study, Version 2, Executive Report, Water Research Foundation, April 2016, page 9.</t>
  </si>
  <si>
    <t>shower/ day/ person</t>
  </si>
  <si>
    <t>Gauley, B. and J. Koeller, Shower-Based Water Savings, Flow Rate vs. Duration vs. Volume, an Independent Maximum Performance (MaP) Research Report, January 2017.</t>
  </si>
  <si>
    <t>Hawai‘i Energy Solar Water Heating Program Handbook, Table 2, for Hawaii and Honolulu counties. (Maui county average temperature is 71 °F).</t>
  </si>
  <si>
    <t>Energy Factor, storage electric resistance (SERWH)</t>
  </si>
  <si>
    <t xml:space="preserve">Energy Factor, tankless electric resistance (TERWH) </t>
  </si>
  <si>
    <t>Direct Install Program</t>
  </si>
  <si>
    <t>Online Marketplace, January 1, 2021 and Later</t>
  </si>
  <si>
    <t>Table 5: Online Marketplace Blended Savings, January 1, 2021 and Later</t>
  </si>
  <si>
    <t xml:space="preserve">Assumes that the high efficiency case remains at 1.5 gpm per showerhead. </t>
  </si>
  <si>
    <t>Gauley, B. and J. Koeller, Shower-Based Water Savings, Flow Rate vs. Duration vs. Volume, an Independent Maximum Performance (MaP) Research Report, January 2017, &lt;https://www.map-testing.com/assets/reports/Shower-Based%20Water%20Savings%20Report%20Final%20revised%20March%2010,%202017.pdf&gt;.</t>
  </si>
  <si>
    <t>Regional Technical Forum, Commercial and Residential Showerheads, workbook, Showerheads v4.3, Oct. 23, 2019, worksheet named "Adjustments_Installation Rates," available here &lt;https://rtf.nwcouncil.org/measure/showerheads&gt;.</t>
  </si>
  <si>
    <t>1.5 gpm showerhead.</t>
  </si>
  <si>
    <r>
      <t>T</t>
    </r>
    <r>
      <rPr>
        <vertAlign val="subscript"/>
        <sz val="10"/>
        <rFont val="Calibri"/>
        <family val="2"/>
        <scheme val="minor"/>
      </rPr>
      <t>_mix</t>
    </r>
  </si>
  <si>
    <r>
      <t>T</t>
    </r>
    <r>
      <rPr>
        <vertAlign val="subscript"/>
        <sz val="10"/>
        <rFont val="Calibri"/>
        <family val="2"/>
        <scheme val="minor"/>
      </rPr>
      <t>_inlet</t>
    </r>
  </si>
  <si>
    <r>
      <rPr>
        <vertAlign val="superscript"/>
        <sz val="9"/>
        <rFont val="Calibri"/>
        <family val="2"/>
        <scheme val="minor"/>
      </rPr>
      <t xml:space="preserve">3 </t>
    </r>
    <r>
      <rPr>
        <sz val="9"/>
        <rFont val="Calibri"/>
        <family val="2"/>
        <scheme val="minor"/>
      </rPr>
      <t>2019 Hawaii Statewide Baseline Energy Use Study, Report, Prepared for Hawaii Public Utilities Commission, Prepared by Applied Energy Group, 2020, Table 3-1.</t>
    </r>
  </si>
  <si>
    <t>2019 Hawaii Statewide Baseline Energy Use Study, Report, Prepared for Hawaii Public Utilities Commission, Prepared by Applied Energy Group, 2020.</t>
  </si>
  <si>
    <t>Review/update of text for PY20 TRM</t>
  </si>
  <si>
    <t>Update of TOC to include new and modified content for PY20 TRM</t>
  </si>
  <si>
    <t>Update of Signature sheet for PY20 TRM</t>
  </si>
  <si>
    <t>Update of Issues Log for PY20 TRM</t>
  </si>
  <si>
    <t>COMMERCIAL: AC &amp; Heat Pump, AC &amp; HP Worksheet</t>
  </si>
  <si>
    <t>Consider page numbers if published format will be PDF; remove proprietary language from header/footer</t>
  </si>
  <si>
    <t>Revised in PY20 TRM</t>
  </si>
  <si>
    <t>Commercial: VRF; Commercial: HVAC Savings Calculator - Variable Refrigerant Flow Systems</t>
  </si>
  <si>
    <t>Added equations and detailed explanations in the TRB section of the Key Metrics sheet to show how the TRB is to be calculated for single baseline measures and dual baseline measures; Added a table that lists measures with dual baselines</t>
  </si>
  <si>
    <t>Added packaged terminal AC/heat pump (PTAC/PTHP), vertical heat pump, and water source heat pump technologies to the measure and calculation worksheets; Revised baseline and efficient cases to reflect current efficiency standards</t>
  </si>
  <si>
    <t>Added an option for water-source VRFs to measure and calculation worksheet; Clarified the baseline conditions</t>
  </si>
  <si>
    <t>Updates add clarity to two baseline periods</t>
  </si>
  <si>
    <t>Added Measure Details and Algorithms to clarify the savings estimation approaches; Added section to map key variables from the Amplify tool to variables in the savings algorithms</t>
  </si>
  <si>
    <t>Updated data from Evergreen's baseline study with data from AEG's 2019 baseline study</t>
  </si>
  <si>
    <t>Updates add clarity to two baseline periods and revise savings approach for tuned in units</t>
  </si>
  <si>
    <t>Updated savings approach using Hawaii-specific model</t>
  </si>
  <si>
    <t>Revised the baseline assumptions to meet current federal standards; updated overall approach to be consistent with best practices and SWH measure</t>
  </si>
  <si>
    <t>This measure is affected by the new state standards for faucet aerators and low-flow showerheads; Revised the baseline definition to assume early retirement with a dual baseline for the direct install program and replace on burnout with a single baseline for the online marketplace</t>
  </si>
  <si>
    <t>Codes and Standards Applicable to the Hawai'i Energy TRM</t>
  </si>
  <si>
    <t>Hawai'i Energy Measure(s)</t>
  </si>
  <si>
    <t>Capacity/Size</t>
  </si>
  <si>
    <t>Next Effective Date</t>
  </si>
  <si>
    <t>Source(s)</t>
  </si>
  <si>
    <t>General Service Fluorescent Lamps</t>
  </si>
  <si>
    <t>92.4 lm/W</t>
  </si>
  <si>
    <t>10 CFR 430.32 (n)</t>
  </si>
  <si>
    <t>88.7 lm/W</t>
  </si>
  <si>
    <t>2-ft U-shaped, ≤ 4,500K</t>
  </si>
  <si>
    <t>85.0 lm/W</t>
  </si>
  <si>
    <t>2-ft U-shaped, &gt; 4,500K and ≤ 7,000K</t>
  </si>
  <si>
    <t>83.3 lm/W</t>
  </si>
  <si>
    <t>8-ft slimline, ≤ 4,500K</t>
  </si>
  <si>
    <t>97.0 lm/W</t>
  </si>
  <si>
    <t>8-ft slimline, &gt; 4,500K and ≤ 7,000K</t>
  </si>
  <si>
    <t>93.0 lm/W</t>
  </si>
  <si>
    <t>8-ft high output, ≤ 4,500K</t>
  </si>
  <si>
    <t>92.0 lm/W</t>
  </si>
  <si>
    <t>8-ft high output, &gt; 4,500K and ≤ 7,000K</t>
  </si>
  <si>
    <t>88.0 lm/W</t>
  </si>
  <si>
    <t>4-ft miniature bipin standard output, ≤ 4,500K</t>
  </si>
  <si>
    <t>95.0 lm/W</t>
  </si>
  <si>
    <t>4-ft miniature bipin standard output, &gt; 4,500K and ≤ 7,000K</t>
  </si>
  <si>
    <t>89.3 lm/W</t>
  </si>
  <si>
    <t>4-ft miniature bipin high output, ≤ 4,500K</t>
  </si>
  <si>
    <t>82.7 lm/W</t>
  </si>
  <si>
    <t>4-ft miniature bipin high output, &gt; 4,500K and ≤ 7,000K</t>
  </si>
  <si>
    <t>76.9 lm/W</t>
  </si>
  <si>
    <t>General Service Incandescent Lamps</t>
  </si>
  <si>
    <t>1490-2600 lm</t>
  </si>
  <si>
    <t>1050-1489 lm</t>
  </si>
  <si>
    <t>750-1049 lm</t>
  </si>
  <si>
    <t>310-749 lm</t>
  </si>
  <si>
    <t xml:space="preserve">Various </t>
  </si>
  <si>
    <t>≤ 5 W per face</t>
  </si>
  <si>
    <t>10 CFR 431.206</t>
  </si>
  <si>
    <t>Ceiling Fan and Ceiling Fan Light Kit</t>
  </si>
  <si>
    <t>R_HVAC_Ceiling Fan</t>
  </si>
  <si>
    <t>Very small-diameter (VSD), D ≤ 12 in</t>
  </si>
  <si>
    <t>21 cfm/W (as of Jan. 21, 2020)</t>
  </si>
  <si>
    <t>10 CFR 430.32 (s)</t>
  </si>
  <si>
    <t>Very small-diameter (VSD), D &gt; 12 in</t>
  </si>
  <si>
    <t>3.16 D −17.04 (as of Jan. 21, 2020)</t>
  </si>
  <si>
    <t>0.65 D + 38.03 (as of Jan. 21, 2020)</t>
  </si>
  <si>
    <t>Hugger</t>
  </si>
  <si>
    <t>0.29 D + 34.46 (as of Jan. 21, 2020)</t>
  </si>
  <si>
    <t>High-speed small-diameter (HSSD)</t>
  </si>
  <si>
    <t>4.16 D + 0.02 (as of Jan. 21, 2020)</t>
  </si>
  <si>
    <t>Large-diameter</t>
  </si>
  <si>
    <t>0.91 D−30.00 (as of Jan. 21, 2020)</t>
  </si>
  <si>
    <t>Ceiling fan light kits, &lt; 120 lm</t>
  </si>
  <si>
    <t>50 lm/W (as of Jan. 21, 2020)</t>
  </si>
  <si>
    <t>Ceiling fan light kits, ≥ 120 lm</t>
  </si>
  <si>
    <t>Central AC Split and Single Package</t>
  </si>
  <si>
    <t>R_HVAC_Central AC Retrofit</t>
  </si>
  <si>
    <t xml:space="preserve">10 CFR 430.32 (c) </t>
  </si>
  <si>
    <t>C_HVAC_AC &amp; Heat Pump</t>
  </si>
  <si>
    <t>Air-Source Heat Pump</t>
  </si>
  <si>
    <t>14 SEER</t>
  </si>
  <si>
    <t xml:space="preserve">Water-Source Heat Pump </t>
  </si>
  <si>
    <t>12.2 EER</t>
  </si>
  <si>
    <t>ASHRAE 90.1 2016</t>
  </si>
  <si>
    <t>13.0 EER</t>
  </si>
  <si>
    <t>PTAC</t>
  </si>
  <si>
    <t>EER = 14.0 − 0.3 * Cap / 1000</t>
  </si>
  <si>
    <t xml:space="preserve">EER = 10.9 − 0.213 * Cap / 1000 </t>
  </si>
  <si>
    <t>PTHP</t>
  </si>
  <si>
    <t xml:space="preserve">EER = 10.8 − 0.213 * Cap / 1000 </t>
  </si>
  <si>
    <t>Vertical AC and Heat Pump</t>
  </si>
  <si>
    <t>10.0 EER</t>
  </si>
  <si>
    <t>R_HVAC_Window AC</t>
  </si>
  <si>
    <t>11.0 CEER</t>
  </si>
  <si>
    <t>C_HVAC_Window AC</t>
  </si>
  <si>
    <t>10.9 CEER</t>
  </si>
  <si>
    <t>10.7 CEER</t>
  </si>
  <si>
    <t>9.4 CEER</t>
  </si>
  <si>
    <t>R_HVAC_Dehumidifier</t>
  </si>
  <si>
    <t>Portable,  ≤ 25 pints/day</t>
  </si>
  <si>
    <t>IEF = 1.30 (as of Jun. 13, 2019)</t>
  </si>
  <si>
    <t>10 CFR 430.32 (v)</t>
  </si>
  <si>
    <t>Portable,  25.01 - 50.00 pints/day</t>
  </si>
  <si>
    <t>IEF = 1.60 (as of Jun. 13, 2019)</t>
  </si>
  <si>
    <t>Portable,  &gt; 50 pints/day</t>
  </si>
  <si>
    <t>IEF = 2.80 (as of Jun. 13, 2019)</t>
  </si>
  <si>
    <t>Whole-home, ≤ 8.0 cu ft case volume</t>
  </si>
  <si>
    <t>IEF = 1.77 (as of Jun. 13, 2019)</t>
  </si>
  <si>
    <t>Whole-home, &gt; 8.0 cu ft case volume</t>
  </si>
  <si>
    <t>IEF = 2.41 (as of Jun. 13, 2019)</t>
  </si>
  <si>
    <t xml:space="preserve">Residential Electric Storage Water Heater </t>
  </si>
  <si>
    <t>≥ 20 and ≤ 55 gal, Very Small</t>
  </si>
  <si>
    <t>10 CFR 430.32 (d)</t>
  </si>
  <si>
    <t>≥ 20 and ≤ 55 gal, Low</t>
  </si>
  <si>
    <t>≥ 20 and ≤ 55 gal, Medium</t>
  </si>
  <si>
    <t>≥ 20 and ≤ 55 gal, High</t>
  </si>
  <si>
    <t>&gt; 55 and ≤ 120 gal, Very Small</t>
  </si>
  <si>
    <t>&gt; 55 and ≤ 120 gal, Low</t>
  </si>
  <si>
    <t>&gt; 55 and ≤ 120 gal, Medium</t>
  </si>
  <si>
    <t>&gt; 55 and ≤ 120 gal, High</t>
  </si>
  <si>
    <t>≤ 55 gal</t>
  </si>
  <si>
    <t>10 CFR 430.32 (d), previous metric</t>
  </si>
  <si>
    <t>&gt; 55 gal</t>
  </si>
  <si>
    <t xml:space="preserve">Commercial Electric Water Heater </t>
  </si>
  <si>
    <t>Residential-duty ≤ 12 kW, Resistance, Storage</t>
  </si>
  <si>
    <t>Same as residential</t>
  </si>
  <si>
    <t>Residential-duty ≤ 24 amps and ≤ 250 volts, Heat Pump, Storage</t>
  </si>
  <si>
    <t>Residential-duty &gt; 12 kW, Resistance, Instantaneous</t>
  </si>
  <si>
    <t>UEF = 0.80</t>
  </si>
  <si>
    <t>10 CFR 431.110</t>
  </si>
  <si>
    <t>Commercial-duty, All Sizes</t>
  </si>
  <si>
    <t>Faucet Aerator</t>
  </si>
  <si>
    <t>Lavatory faucets and replacement aerators</t>
  </si>
  <si>
    <t>10 CFR 430.32 (o); Hawaii HB 556, Act 141 6/26/2019</t>
  </si>
  <si>
    <t>Kitchen faucets and replacement aerators</t>
  </si>
  <si>
    <t>Low-Flow Showerhead</t>
  </si>
  <si>
    <t>Showerheads, flowing pressure of 80 psi</t>
  </si>
  <si>
    <t>Compact Dishwasher</t>
  </si>
  <si>
    <t>EF = 0.62 (max of 222 kWh/yr)</t>
  </si>
  <si>
    <t>10 CFR 430.32 (f)</t>
  </si>
  <si>
    <t>Standard Dishwasher</t>
  </si>
  <si>
    <t>EF = 0.46 (max of 307 kWh/yr)</t>
  </si>
  <si>
    <t>IMEF = 1.15</t>
  </si>
  <si>
    <t>10 CFR 430.32 (g)</t>
  </si>
  <si>
    <t>IMEF = 1.57</t>
  </si>
  <si>
    <t>IMEF = 1.13</t>
  </si>
  <si>
    <t>IMEF = 1.84</t>
  </si>
  <si>
    <t>R_Appliance_Clothes Dryer</t>
  </si>
  <si>
    <t>CEF = 3.73</t>
  </si>
  <si>
    <t>10 CFR 430.32 (i)</t>
  </si>
  <si>
    <t>CEF = 3.61</t>
  </si>
  <si>
    <t>CEF = 3.27</t>
  </si>
  <si>
    <t>Vented Gas</t>
  </si>
  <si>
    <t>CEF = 3.3</t>
  </si>
  <si>
    <t>CEF = 2.55</t>
  </si>
  <si>
    <t>Ventless Electric, Combination Washer-Dryer</t>
  </si>
  <si>
    <t>CEF = 2.08</t>
  </si>
  <si>
    <t>Refrigerator/Freezer</t>
  </si>
  <si>
    <t>Refrigerators and refrigerator-freezers, ≤ 39 cu ft</t>
  </si>
  <si>
    <t>Varies (see Standard effective Sep. 15, 2014)</t>
  </si>
  <si>
    <t>10 CFR 430.32 (a)</t>
  </si>
  <si>
    <t>Freezers, ≤ 30 cu ft</t>
  </si>
  <si>
    <t>Commercial Refrigeration/Freezers</t>
  </si>
  <si>
    <t>C_Kitchen_Refrigerator</t>
  </si>
  <si>
    <t>Various</t>
  </si>
  <si>
    <t>See standards effective Mar. 27, 2017</t>
  </si>
  <si>
    <t>10 CFR 431.66</t>
  </si>
  <si>
    <t>C_Kitchen_Freezer</t>
  </si>
  <si>
    <t>Commercial Ice Maker</t>
  </si>
  <si>
    <t>C_Kitchen_Ice Machine</t>
  </si>
  <si>
    <t>See standards effective Jan. 28, 2018</t>
  </si>
  <si>
    <t>10 CFR 431.136</t>
  </si>
  <si>
    <t>Vending Machine</t>
  </si>
  <si>
    <t>C_PlugProcess_Vending Miser</t>
  </si>
  <si>
    <t>Class A</t>
  </si>
  <si>
    <t>Max kWh/day = 0.052 × V + 2.43</t>
  </si>
  <si>
    <t>10 CFR 431.296</t>
  </si>
  <si>
    <t>Class B</t>
  </si>
  <si>
    <t>Max kWh/day = 0.052 × V + 2.20.</t>
  </si>
  <si>
    <t>Combination A</t>
  </si>
  <si>
    <t>Max kWh/day = 0.086 × V + 2.66.</t>
  </si>
  <si>
    <t>Combination B</t>
  </si>
  <si>
    <t>Max kWh/day = 0.111 × V + 2.04.</t>
  </si>
  <si>
    <t>C_PumpMotor_ECM</t>
  </si>
  <si>
    <t>See standards effective Jun. 1, 2016</t>
  </si>
  <si>
    <t>10 CFR 431.25</t>
  </si>
  <si>
    <t>Pool Filter Pump</t>
  </si>
  <si>
    <t>Self-priming pool filter pumps, 0.711 hp ≤ hhp &lt; 2.5 hp, single phase</t>
  </si>
  <si>
    <t>10 CFR 431.465 (f)</t>
  </si>
  <si>
    <t>Self-priming pool filter pumps, hhp ≤ 0.13 hp, single phase</t>
  </si>
  <si>
    <t>Self-priming pool filter pumps, 0.13 hp &lt; hhp &lt; 0.711 hp, single phase</t>
  </si>
  <si>
    <t>Non-self-priming pool filter pumps, hhp ≤ 0.13 hp</t>
  </si>
  <si>
    <t>Non-self-priming pool filter pumps, 0.13 hp &lt; hhp &lt; 2.5 hp</t>
  </si>
  <si>
    <t>Pressure cleaner booster pumps</t>
  </si>
  <si>
    <t>Pumps</t>
  </si>
  <si>
    <t>See standards effective Jan. 27, 2020</t>
  </si>
  <si>
    <t>10 CFR 431.465 (b)</t>
  </si>
  <si>
    <t>Distribution Transformer</t>
  </si>
  <si>
    <t>See standards effective Jan. 1, 2016</t>
  </si>
  <si>
    <t>10 CFR 431.196</t>
  </si>
  <si>
    <t>New Construction / Major Renovation</t>
  </si>
  <si>
    <t>Single Baseline Measures</t>
  </si>
  <si>
    <t>Where:</t>
  </si>
  <si>
    <t>Dual Baseline Measures</t>
  </si>
  <si>
    <t>Deemed and semi-prescriptive measures requiring a dual baseline approach are listed below, with hyperlinks to the applicable measure sheets.</t>
  </si>
  <si>
    <t>Deemed and Semi-Prescriptive:</t>
  </si>
  <si>
    <t>Residential</t>
  </si>
  <si>
    <t>Commercial</t>
  </si>
  <si>
    <t>- Window AC w/ Recycling</t>
  </si>
  <si>
    <t>- Directional &amp; Screw Base Omni</t>
  </si>
  <si>
    <t>- Decorative LEDs</t>
  </si>
  <si>
    <t>- T8 Linear (Early Replacement)**</t>
  </si>
  <si>
    <t>C_Light_Energy Advantage**</t>
  </si>
  <si>
    <t>- Refrigerator w/ Turn-In*</t>
  </si>
  <si>
    <t>- Refrigerated Case (Early Replacement)</t>
  </si>
  <si>
    <t>- Freezer w/ Turn-In*</t>
  </si>
  <si>
    <t>*These refrigerator/freezer measures have a combination of two savings pieces, each with different lifetimes</t>
  </si>
  <si>
    <t>** SBDIL / Energy Advantage lighting projects use custom hours of use (HOU)</t>
  </si>
  <si>
    <t>Some fully custom measures will also require a dual baseline approach, including the following:</t>
  </si>
  <si>
    <t>Distribution Transformer with Early Replacement</t>
  </si>
  <si>
    <t>Commercial Chiller, AC, Heat Pump, or VRF with Early Replacement</t>
  </si>
  <si>
    <r>
      <rPr>
        <b/>
        <sz val="11"/>
        <rFont val="Calibri"/>
        <family val="2"/>
        <scheme val="minor"/>
      </rPr>
      <t>NTGR</t>
    </r>
    <r>
      <rPr>
        <b/>
        <vertAlign val="subscript"/>
        <sz val="11"/>
        <rFont val="Calibri"/>
        <family val="2"/>
        <scheme val="minor"/>
      </rPr>
      <t>Prog</t>
    </r>
    <r>
      <rPr>
        <sz val="11"/>
        <rFont val="Calibri"/>
        <family val="2"/>
        <scheme val="minor"/>
      </rPr>
      <t xml:space="preserve"> = Net-to-gross ratio for the applicable program. See Table 6 below.</t>
    </r>
  </si>
  <si>
    <r>
      <rPr>
        <b/>
        <sz val="11"/>
        <rFont val="Calibri"/>
        <family val="2"/>
      </rPr>
      <t>ΔkWh</t>
    </r>
    <r>
      <rPr>
        <b/>
        <vertAlign val="subscript"/>
        <sz val="11"/>
        <rFont val="Calibri"/>
        <family val="2"/>
      </rPr>
      <t>1st yr Gross Cust_Meas</t>
    </r>
    <r>
      <rPr>
        <sz val="11"/>
        <rFont val="Calibri"/>
        <family val="2"/>
        <scheme val="minor"/>
      </rPr>
      <t xml:space="preserve"> = Sum of first year gross customer level energy savings for the measure by County.</t>
    </r>
  </si>
  <si>
    <r>
      <rPr>
        <b/>
        <sz val="11"/>
        <rFont val="Calibri"/>
        <family val="2"/>
      </rPr>
      <t>ΔkW</t>
    </r>
    <r>
      <rPr>
        <b/>
        <vertAlign val="subscript"/>
        <sz val="11"/>
        <rFont val="Calibri"/>
        <family val="2"/>
      </rPr>
      <t>1st yr Gross Cust_Meas</t>
    </r>
    <r>
      <rPr>
        <sz val="11"/>
        <rFont val="Calibri"/>
        <family val="2"/>
        <scheme val="minor"/>
      </rPr>
      <t xml:space="preserve"> = Sum of first year gross customer level peak demand savings for the measure by County.</t>
    </r>
  </si>
  <si>
    <t>For measures with a dual baseline, the NPV values must be used differently since there are two separate savings periods. One way is to use annual NPV values. For example, if the duration of the first baseline period is 2 years, the annual NPV values for Measure Year 1 and Measure Year 2 would be used in the calculations along with the annual impacts associated with that first 2-year baseline period. Then, if the second baseline period is 6 years (for a total measure life of 8 years), the annual values for Measure Years 3 through 8 would be used with the annual impacts associated with the second 6-year baseline period. Another way is to use the cumulative NPV values in a special manner that accounts for the two separate baseline periods. Equation 2 below shows the algorithm for calculating the TRB for a dual baseline measure using cumulative NPV values.</t>
  </si>
  <si>
    <r>
      <rPr>
        <b/>
        <sz val="11"/>
        <rFont val="Calibri"/>
        <family val="2"/>
      </rPr>
      <t>ΔkWh</t>
    </r>
    <r>
      <rPr>
        <b/>
        <vertAlign val="subscript"/>
        <sz val="11"/>
        <rFont val="Calibri"/>
        <family val="2"/>
      </rPr>
      <t>1st BL Gross Cust_Meas</t>
    </r>
    <r>
      <rPr>
        <sz val="11"/>
        <rFont val="Calibri"/>
        <family val="2"/>
        <scheme val="minor"/>
      </rPr>
      <t xml:space="preserve"> = Sum of the first baseline first year gross customer level energy savings for the measure by County.</t>
    </r>
  </si>
  <si>
    <r>
      <rPr>
        <b/>
        <sz val="11"/>
        <rFont val="Calibri"/>
        <family val="2"/>
      </rPr>
      <t>ΔkW</t>
    </r>
    <r>
      <rPr>
        <b/>
        <vertAlign val="subscript"/>
        <sz val="11"/>
        <rFont val="Calibri"/>
        <family val="2"/>
      </rPr>
      <t>1st BL Gross Cust_Meas</t>
    </r>
    <r>
      <rPr>
        <sz val="11"/>
        <rFont val="Calibri"/>
        <family val="2"/>
        <scheme val="minor"/>
      </rPr>
      <t xml:space="preserve"> = Sum of the first baseline first year gross customer level peak demand savings for the measure by County.</t>
    </r>
  </si>
  <si>
    <r>
      <rPr>
        <b/>
        <sz val="11"/>
        <rFont val="Calibri"/>
        <family val="2"/>
      </rPr>
      <t>ΔkWh</t>
    </r>
    <r>
      <rPr>
        <b/>
        <vertAlign val="subscript"/>
        <sz val="11"/>
        <rFont val="Calibri"/>
        <family val="2"/>
      </rPr>
      <t>2nd BL Gross Cust_Meas</t>
    </r>
    <r>
      <rPr>
        <sz val="11"/>
        <rFont val="Calibri"/>
        <family val="2"/>
        <scheme val="minor"/>
      </rPr>
      <t xml:space="preserve"> = Sum of the second baseline first year gross customer level energy savings for the measure by County.</t>
    </r>
  </si>
  <si>
    <r>
      <rPr>
        <b/>
        <sz val="11"/>
        <rFont val="Calibri"/>
        <family val="2"/>
      </rPr>
      <t>ΔkW</t>
    </r>
    <r>
      <rPr>
        <b/>
        <vertAlign val="subscript"/>
        <sz val="11"/>
        <rFont val="Calibri"/>
        <family val="2"/>
      </rPr>
      <t>2nd BL Gross Cust_Meas</t>
    </r>
    <r>
      <rPr>
        <sz val="11"/>
        <rFont val="Calibri"/>
        <family val="2"/>
        <scheme val="minor"/>
      </rPr>
      <t xml:space="preserve"> = Sum of the second baseline first year gross customer level peak demand savings for the measure by County.</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3) for the first (Pre-Existing) baseline period. See the "C_Light_Energy Advantage" sheet for more detail.</t>
    </r>
  </si>
  <si>
    <r>
      <t xml:space="preserve">Note: First Year </t>
    </r>
    <r>
      <rPr>
        <b/>
        <u/>
        <sz val="11"/>
        <color rgb="FF002060"/>
        <rFont val="Calibri"/>
        <family val="2"/>
        <scheme val="minor"/>
      </rPr>
      <t>Energy Savings</t>
    </r>
    <r>
      <rPr>
        <b/>
        <sz val="11"/>
        <color rgb="FF002060"/>
        <rFont val="Calibri"/>
        <family val="2"/>
        <scheme val="minor"/>
      </rPr>
      <t xml:space="preserve"> for SBDIL are to be calculated with custom HOU using Equation (4) for the second (Federal Standard) baseline period. See the "C_Light_Energy Advantage" sheet for more detail.</t>
    </r>
  </si>
  <si>
    <r>
      <t xml:space="preserve">Note: </t>
    </r>
    <r>
      <rPr>
        <b/>
        <u/>
        <sz val="11"/>
        <color rgb="FF002060"/>
        <rFont val="Calibri"/>
        <family val="2"/>
        <scheme val="minor"/>
      </rPr>
      <t>Lifetime Energy Savings</t>
    </r>
    <r>
      <rPr>
        <b/>
        <sz val="11"/>
        <color rgb="FF002060"/>
        <rFont val="Calibri"/>
        <family val="2"/>
        <scheme val="minor"/>
      </rPr>
      <t xml:space="preserve"> for SBDIL are to be calculated with custom HOU using Equation (6). See the "C_Light_Energy Advantage" sheet for more detail.</t>
    </r>
  </si>
  <si>
    <t>(See item #154)</t>
  </si>
  <si>
    <t xml:space="preserve">Publication Date: </t>
  </si>
  <si>
    <t>Assumed two 12,000 Btu/h Room ACs per home or one 24,000 Btu/h Ductless Mini Split AC per home.</t>
  </si>
  <si>
    <t>Assumed two 12,000 Btu/h Room ACs per home or one 24,000 Btu/h Ductless Mini Split ACs per home.</t>
  </si>
  <si>
    <r>
      <rPr>
        <b/>
        <sz val="11"/>
        <rFont val="Calibri"/>
        <family val="2"/>
        <scheme val="minor"/>
      </rPr>
      <t>[Cumul.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EUL. See Tables 3 through 5 below. Select correct program year. Select value for Measure Year = EUL and for correct County.</t>
    </r>
  </si>
  <si>
    <r>
      <rPr>
        <b/>
        <sz val="11"/>
        <rFont val="Calibri"/>
        <family val="2"/>
        <scheme val="minor"/>
      </rPr>
      <t>[Cumul.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for avoided capacity cost for the final year of the EUL. See Tables 3 through 5 below. Select correct program year. Select value for Measure Year = EUL and for correct County.</t>
    </r>
  </si>
  <si>
    <r>
      <rPr>
        <b/>
        <sz val="11"/>
        <rFont val="Calibri"/>
        <family val="2"/>
        <scheme val="minor"/>
      </rPr>
      <t>[Cumulative NPV avoided energy cost]</t>
    </r>
    <r>
      <rPr>
        <b/>
        <vertAlign val="subscript"/>
        <sz val="11"/>
        <rFont val="Calibri"/>
        <family val="2"/>
        <scheme val="minor"/>
      </rPr>
      <t>Meas yr=RUL</t>
    </r>
    <r>
      <rPr>
        <sz val="11"/>
        <rFont val="Calibri"/>
        <family val="2"/>
        <scheme val="minor"/>
      </rPr>
      <t xml:space="preserve"> = 
a) Early Replacement Projects: Cumulative NPV for avoided energy cost for the final year of the RUL of the pre-existing equipment, </t>
    </r>
    <r>
      <rPr>
        <b/>
        <i/>
        <sz val="11"/>
        <rFont val="Calibri"/>
        <family val="2"/>
        <scheme val="minor"/>
      </rPr>
      <t xml:space="preserve">OR </t>
    </r>
    <r>
      <rPr>
        <sz val="11"/>
        <rFont val="Calibri"/>
        <family val="2"/>
        <scheme val="minor"/>
      </rPr>
      <t xml:space="preserve">
b) Replace-on-Burnout Projects Subject to Upcoming Codes and Standards: Cumulative NPV for avoided energ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capacity cost]</t>
    </r>
    <r>
      <rPr>
        <b/>
        <vertAlign val="subscript"/>
        <sz val="11"/>
        <rFont val="Calibri"/>
        <family val="2"/>
        <scheme val="minor"/>
      </rPr>
      <t>Meas yr=RUL</t>
    </r>
    <r>
      <rPr>
        <b/>
        <sz val="11"/>
        <rFont val="Calibri"/>
        <family val="2"/>
        <scheme val="minor"/>
      </rPr>
      <t xml:space="preserve"> </t>
    </r>
    <r>
      <rPr>
        <sz val="11"/>
        <rFont val="Calibri"/>
        <family val="2"/>
        <scheme val="minor"/>
      </rPr>
      <t xml:space="preserve">= 
a) </t>
    </r>
    <r>
      <rPr>
        <u/>
        <sz val="11"/>
        <rFont val="Calibri"/>
        <family val="2"/>
        <scheme val="minor"/>
      </rPr>
      <t>Early Replacement Projects</t>
    </r>
    <r>
      <rPr>
        <sz val="11"/>
        <rFont val="Calibri"/>
        <family val="2"/>
        <scheme val="minor"/>
      </rPr>
      <t xml:space="preserve">: Cumulative NPV for avoided capacity cost for the final year of the RUL of the pre-existing equipment, </t>
    </r>
    <r>
      <rPr>
        <b/>
        <i/>
        <sz val="11"/>
        <rFont val="Calibri"/>
        <family val="2"/>
        <scheme val="minor"/>
      </rPr>
      <t xml:space="preserve">OR </t>
    </r>
    <r>
      <rPr>
        <sz val="11"/>
        <rFont val="Calibri"/>
        <family val="2"/>
        <scheme val="minor"/>
      </rPr>
      <t xml:space="preserve">
b) </t>
    </r>
    <r>
      <rPr>
        <u/>
        <sz val="11"/>
        <rFont val="Calibri"/>
        <family val="2"/>
        <scheme val="minor"/>
      </rPr>
      <t>Replace-on-Burnout Projects Subject to Upcoming Codes and Standards</t>
    </r>
    <r>
      <rPr>
        <sz val="11"/>
        <rFont val="Calibri"/>
        <family val="2"/>
        <scheme val="minor"/>
      </rPr>
      <t>: Cumulative NPV for avoided capacity cost for the final year of the EUL of the first baseline equipment. 
See Tables 3 through 5 below. Select correct program year. Select value for correct County and for Measure Year = RUL or first baseline period EUL.</t>
    </r>
  </si>
  <si>
    <r>
      <rPr>
        <b/>
        <sz val="11"/>
        <rFont val="Calibri"/>
        <family val="2"/>
        <scheme val="minor"/>
      </rPr>
      <t>[Cumulative NPV avoided energy cost]</t>
    </r>
    <r>
      <rPr>
        <b/>
        <vertAlign val="subscript"/>
        <sz val="11"/>
        <rFont val="Calibri"/>
        <family val="2"/>
        <scheme val="minor"/>
      </rPr>
      <t>Meas yr=EUL</t>
    </r>
    <r>
      <rPr>
        <sz val="11"/>
        <rFont val="Calibri"/>
        <family val="2"/>
        <scheme val="minor"/>
      </rPr>
      <t xml:space="preserve"> = Cumulative NPV for avoided energy cost for the final year of the high efficiency equipment's EUL. See Tables 3 through 5 below. Select correct program year. Select value for correct County and for Measure Year = high efficiency case EUL.</t>
    </r>
  </si>
  <si>
    <r>
      <rPr>
        <b/>
        <sz val="11"/>
        <rFont val="Calibri"/>
        <family val="2"/>
        <scheme val="minor"/>
      </rPr>
      <t>[Cumulative NPV avoided capacity cost]</t>
    </r>
    <r>
      <rPr>
        <b/>
        <vertAlign val="subscript"/>
        <sz val="11"/>
        <rFont val="Calibri"/>
        <family val="2"/>
        <scheme val="minor"/>
      </rPr>
      <t>Meas yr=EUL</t>
    </r>
    <r>
      <rPr>
        <b/>
        <sz val="11"/>
        <rFont val="Calibri"/>
        <family val="2"/>
        <scheme val="minor"/>
      </rPr>
      <t xml:space="preserve"> </t>
    </r>
    <r>
      <rPr>
        <sz val="11"/>
        <rFont val="Calibri"/>
        <family val="2"/>
        <scheme val="minor"/>
      </rPr>
      <t>= Cumulative NPV value for avoided capacity cost for the final year of the high efficiency equipment's EUL. See Tables 3 through 5 below. Select correct program year. Select value for correct County and for Measure Year = high efficiency case EUL.</t>
    </r>
  </si>
  <si>
    <t>Refrigeration</t>
  </si>
  <si>
    <t>Adding Doors to Refrigerated Cases</t>
  </si>
  <si>
    <t>Floating Head Pressure Controls</t>
  </si>
  <si>
    <t>COMMERCIAL: Evaporator Motor Controls</t>
  </si>
  <si>
    <t>Introduced in Fall 2020 for PY20 TRM v2.0.</t>
  </si>
  <si>
    <t xml:space="preserve">By installing evaporator fan motor controls on existing evaporator fans, the continuous full speed operation of cooler and freezer evaporator fans can be avoided. This measure assumes the motor controls will cycle the evaporator fans on and off to meet the current need of the refrigeration system, thus conserving energy. </t>
  </si>
  <si>
    <t xml:space="preserve">Equipping already existing shaded pole (SP) motors or electronically commutated motors (ECMs) on evaporator fans with fan motor controls.                                                                     </t>
  </si>
  <si>
    <t>Walk-in coolers and freezers and refrigerated warehouse applications are eligible.</t>
  </si>
  <si>
    <t>Per evaporator fan motor controlled, where the total number of controlled evaporator fans with a given motor horsepower is a custom entry.</t>
  </si>
  <si>
    <t>Evaporator fans with no motor controls.</t>
  </si>
  <si>
    <t>Evaporator fans with motor controls equipped.</t>
  </si>
  <si>
    <t>where</t>
  </si>
  <si>
    <t>SP</t>
  </si>
  <si>
    <t>ECM</t>
  </si>
  <si>
    <r>
      <t>N</t>
    </r>
    <r>
      <rPr>
        <vertAlign val="subscript"/>
        <sz val="10.5"/>
        <color theme="1"/>
        <rFont val="Calibri"/>
        <family val="2"/>
        <scheme val="minor"/>
      </rPr>
      <t>fans</t>
    </r>
  </si>
  <si>
    <t>Number of evaporator fans</t>
  </si>
  <si>
    <t>Fans</t>
  </si>
  <si>
    <t>hp</t>
  </si>
  <si>
    <t>Horsepower rating of evaporator fan</t>
  </si>
  <si>
    <t>Table 2</t>
  </si>
  <si>
    <t>Motor efficiency</t>
  </si>
  <si>
    <r>
      <t>DC</t>
    </r>
    <r>
      <rPr>
        <vertAlign val="subscript"/>
        <sz val="10.5"/>
        <color theme="1"/>
        <rFont val="Calibri"/>
        <family val="2"/>
        <scheme val="minor"/>
      </rPr>
      <t>comp</t>
    </r>
  </si>
  <si>
    <r>
      <t xml:space="preserve">Duty cycle of compressor used in </t>
    </r>
    <r>
      <rPr>
        <u/>
        <sz val="10.5"/>
        <color theme="1"/>
        <rFont val="Calibri"/>
        <family val="2"/>
        <scheme val="minor"/>
      </rPr>
      <t>Coolers</t>
    </r>
    <r>
      <rPr>
        <sz val="10.5"/>
        <color theme="1"/>
        <rFont val="Calibri"/>
        <family val="2"/>
        <scheme val="minor"/>
      </rPr>
      <t xml:space="preserve"> (medium temperature refrigeration)</t>
    </r>
  </si>
  <si>
    <r>
      <t xml:space="preserve">Assumes on/off cycling. Value is based on benchmarking review of typical compressor operation for Coolers. </t>
    </r>
    <r>
      <rPr>
        <vertAlign val="superscript"/>
        <sz val="10.5"/>
        <color theme="1"/>
        <rFont val="Calibri"/>
        <family val="2"/>
        <scheme val="minor"/>
      </rPr>
      <t>1</t>
    </r>
  </si>
  <si>
    <r>
      <t xml:space="preserve">Duty cycle of compressor used in </t>
    </r>
    <r>
      <rPr>
        <u/>
        <sz val="10.5"/>
        <color theme="1"/>
        <rFont val="Calibri"/>
        <family val="2"/>
        <scheme val="minor"/>
      </rPr>
      <t>Freezers</t>
    </r>
    <r>
      <rPr>
        <sz val="10.5"/>
        <color theme="1"/>
        <rFont val="Calibri"/>
        <family val="2"/>
        <scheme val="minor"/>
      </rPr>
      <t xml:space="preserve"> (low temperature refrigeration)</t>
    </r>
  </si>
  <si>
    <r>
      <t xml:space="preserve">Assumes on/off cycling. Value is based on benchmarking review of typical compressor operation for Freezers. </t>
    </r>
    <r>
      <rPr>
        <vertAlign val="superscript"/>
        <sz val="10.5"/>
        <color theme="1"/>
        <rFont val="Calibri"/>
        <family val="2"/>
        <scheme val="minor"/>
      </rPr>
      <t>1</t>
    </r>
  </si>
  <si>
    <r>
      <t>DC</t>
    </r>
    <r>
      <rPr>
        <vertAlign val="subscript"/>
        <sz val="10.5"/>
        <color theme="1"/>
        <rFont val="Calibri"/>
        <family val="2"/>
        <scheme val="minor"/>
      </rPr>
      <t>evap</t>
    </r>
  </si>
  <si>
    <r>
      <t xml:space="preserve">Duty cycle of evaporator fan used in </t>
    </r>
    <r>
      <rPr>
        <u/>
        <sz val="10.5"/>
        <color theme="1"/>
        <rFont val="Calibri"/>
        <family val="2"/>
        <scheme val="minor"/>
      </rPr>
      <t>Coolers</t>
    </r>
    <r>
      <rPr>
        <sz val="10.5"/>
        <color theme="1"/>
        <rFont val="Calibri"/>
        <family val="2"/>
        <scheme val="minor"/>
      </rPr>
      <t xml:space="preserve"> (base case)</t>
    </r>
  </si>
  <si>
    <r>
      <t xml:space="preserve">Duty cycle of evaporator fan used in </t>
    </r>
    <r>
      <rPr>
        <u/>
        <sz val="10.5"/>
        <color theme="1"/>
        <rFont val="Calibri"/>
        <family val="2"/>
        <scheme val="minor"/>
      </rPr>
      <t>Freezers</t>
    </r>
    <r>
      <rPr>
        <sz val="10.5"/>
        <color theme="1"/>
        <rFont val="Calibri"/>
        <family val="2"/>
        <scheme val="minor"/>
      </rPr>
      <t xml:space="preserve"> (base case)</t>
    </r>
  </si>
  <si>
    <r>
      <t xml:space="preserve">Even without evaporator fan motor controls, evaporator fans in freezers do not run 100% of the time because of defrost control settings. The assumed value of 94% is based on benchmarking review. </t>
    </r>
    <r>
      <rPr>
        <vertAlign val="superscript"/>
        <sz val="10.5"/>
        <color theme="1"/>
        <rFont val="Calibri"/>
        <family val="2"/>
        <scheme val="minor"/>
      </rPr>
      <t>1</t>
    </r>
  </si>
  <si>
    <t>BF</t>
  </si>
  <si>
    <r>
      <t xml:space="preserve">Bonus factor for reduced thermal load in </t>
    </r>
    <r>
      <rPr>
        <u/>
        <sz val="10.5"/>
        <color theme="1"/>
        <rFont val="Calibri"/>
        <family val="2"/>
        <scheme val="minor"/>
      </rPr>
      <t>Coolers</t>
    </r>
    <r>
      <rPr>
        <sz val="10.5"/>
        <color theme="1"/>
        <rFont val="Calibri"/>
        <family val="2"/>
        <scheme val="minor"/>
      </rPr>
      <t>, due to reduced fan usage</t>
    </r>
  </si>
  <si>
    <r>
      <t xml:space="preserve">Bonus factor for reduced thermal load in </t>
    </r>
    <r>
      <rPr>
        <u/>
        <sz val="10.5"/>
        <color theme="1"/>
        <rFont val="Calibri"/>
        <family val="2"/>
        <scheme val="minor"/>
      </rPr>
      <t>Freezers</t>
    </r>
    <r>
      <rPr>
        <sz val="10.5"/>
        <color theme="1"/>
        <rFont val="Calibri"/>
        <family val="2"/>
        <scheme val="minor"/>
      </rPr>
      <t>, due to reduced fan usage</t>
    </r>
  </si>
  <si>
    <r>
      <t>(1-DC</t>
    </r>
    <r>
      <rPr>
        <vertAlign val="subscript"/>
        <sz val="10.5"/>
        <color theme="1"/>
        <rFont val="Calibri"/>
        <family val="2"/>
        <scheme val="minor"/>
      </rPr>
      <t>comp</t>
    </r>
    <r>
      <rPr>
        <sz val="10.5"/>
        <color theme="1"/>
        <rFont val="Calibri"/>
        <family val="2"/>
        <scheme val="minor"/>
      </rPr>
      <t>)*DC</t>
    </r>
    <r>
      <rPr>
        <vertAlign val="subscript"/>
        <sz val="10.5"/>
        <color theme="1"/>
        <rFont val="Calibri"/>
        <family val="2"/>
        <scheme val="minor"/>
      </rPr>
      <t>evap</t>
    </r>
  </si>
  <si>
    <r>
      <rPr>
        <vertAlign val="superscript"/>
        <sz val="9"/>
        <rFont val="Calibri"/>
        <family val="2"/>
        <scheme val="minor"/>
      </rPr>
      <t>1</t>
    </r>
    <r>
      <rPr>
        <sz val="9"/>
        <rFont val="Calibri"/>
        <family val="2"/>
        <scheme val="minor"/>
      </rPr>
      <t xml:space="preserve"> AEG's 2020 Analysis File titled "AEG HPUC - New Com Refrig Measures - Analysis File_Dec 2020." See sheet named "Evaporator motor controls_Notes." Note that efficiency will also be a function of motor size, but we have assumed an average efficiency across all motor sizes in Tables 1 and 2 for simplicity.</t>
    </r>
  </si>
  <si>
    <r>
      <rPr>
        <vertAlign val="superscript"/>
        <sz val="9"/>
        <rFont val="Calibri"/>
        <family val="2"/>
        <scheme val="minor"/>
      </rPr>
      <t>2</t>
    </r>
    <r>
      <rPr>
        <sz val="9"/>
        <rFont val="Calibri"/>
        <family val="2"/>
        <scheme val="minor"/>
      </rPr>
      <t xml:space="preserve"> Arkansas Technical Reference Manual, Version 8.1, Volume 2: Deemed Savings, Aug. 31, 2019, p. 475, footnote 648. The 1.2 and 1.5 values are also cited in Texas TRM v7.0.</t>
    </r>
  </si>
  <si>
    <r>
      <rPr>
        <vertAlign val="superscript"/>
        <sz val="9"/>
        <rFont val="Calibri"/>
        <family val="2"/>
        <scheme val="minor"/>
      </rPr>
      <t>3</t>
    </r>
    <r>
      <rPr>
        <sz val="9"/>
        <rFont val="Calibri"/>
        <family val="2"/>
        <scheme val="minor"/>
      </rPr>
      <t xml:space="preserve"> Note that future replacement of an SP motor with a new ECM + same controller could be claimed in the TRM's other ECM measure. </t>
    </r>
  </si>
  <si>
    <r>
      <t xml:space="preserve">Table 1: Demand and Energy Savings for Motor Controls (Having </t>
    </r>
    <r>
      <rPr>
        <b/>
        <u/>
        <sz val="11"/>
        <color theme="1"/>
        <rFont val="Calibri"/>
        <family val="2"/>
        <scheme val="minor"/>
      </rPr>
      <t>Shaded Pole</t>
    </r>
    <r>
      <rPr>
        <b/>
        <sz val="11"/>
        <color theme="1"/>
        <rFont val="Calibri"/>
        <family val="2"/>
        <scheme val="minor"/>
      </rPr>
      <t xml:space="preserve"> Motor)</t>
    </r>
  </si>
  <si>
    <t>Motor HP</t>
  </si>
  <si>
    <t>For Coolers</t>
  </si>
  <si>
    <t>For Freezers</t>
  </si>
  <si>
    <t>Peak kW Savings</t>
  </si>
  <si>
    <t>Annual kWh Savings</t>
  </si>
  <si>
    <t>Lifetime kWh Savings</t>
  </si>
  <si>
    <t>1/47</t>
  </si>
  <si>
    <t>1/25</t>
  </si>
  <si>
    <t>1/20</t>
  </si>
  <si>
    <t>1/15</t>
  </si>
  <si>
    <t>1/8</t>
  </si>
  <si>
    <t>1/3</t>
  </si>
  <si>
    <r>
      <t xml:space="preserve">Table 2: Demand and Energy Savings for Motor Controls (Having </t>
    </r>
    <r>
      <rPr>
        <b/>
        <u/>
        <sz val="11"/>
        <color theme="1"/>
        <rFont val="Calibri"/>
        <family val="2"/>
        <scheme val="minor"/>
      </rPr>
      <t>ECM</t>
    </r>
    <r>
      <rPr>
        <b/>
        <sz val="11"/>
        <color theme="1"/>
        <rFont val="Calibri"/>
        <family val="2"/>
        <scheme val="minor"/>
      </rPr>
      <t>)</t>
    </r>
  </si>
  <si>
    <t>Semi-Prescriptive Savings Calculator (based on customer-specific data)</t>
  </si>
  <si>
    <t>Select Type of Refrigerated Space (Cooler or Freezer)</t>
  </si>
  <si>
    <t>Cooler</t>
  </si>
  <si>
    <t>Select Type of Evaporator Fan Motor</t>
  </si>
  <si>
    <t>Select Horsepower of Evaporator Fan Motor</t>
  </si>
  <si>
    <t>Enter Number of Motors of Given Horsepower</t>
  </si>
  <si>
    <t>Arkansas Technical Reference Manual, Version 8.1, Volume 2: Deemed Savings, Aug. 31, 2019.</t>
  </si>
  <si>
    <t>Connecticut's 2018 Program Savings Document, 13th Edition, filed Dec. 15, 2017.</t>
  </si>
  <si>
    <t>Illinois 2020 Statewide Technical Reference Manual for Energy Efficiency, Version 8.0, Volume 2: Commercial and Industrial Measures, Oct. 17, 2019.</t>
  </si>
  <si>
    <t>Mid-Atlantic Technical Reference Manual, Version 8, May 2018.</t>
  </si>
  <si>
    <t>Public Service Commission of Wisconsin, Wisconsin Focus on Energy 2020 Technical Reference Manual, pp. 794-797.</t>
  </si>
  <si>
    <t>Regional Technical Forum. "Walk-In Evaporator Fan ECMotor Controllers  - Unit Energy Savings Workbook, Version 3.1." Northwest Power and Conservation Council. December 7, 2018. Spreadsheet: "ComGroceryWalkinEvapFanECMContoller_v3_1.xlsm."</t>
  </si>
  <si>
    <t>State of Minnesota Technical Reference Manual for Energy Conservation Improvement Programs, Version 2.2, May 2, 2018.</t>
  </si>
  <si>
    <t>Tennessee Valley Authority Technical Reference Manual, Version 6.0, October 1, 2017.</t>
  </si>
  <si>
    <t>Texas Technical Reference Manual, Version 7.0, Volume 3: Nonresidential Measures, November 2019, pp. 247-249.</t>
  </si>
  <si>
    <t>COMMERCIAL: Adding Doors to Refrigerated Cases</t>
  </si>
  <si>
    <t>Doors can be retrofitted onto existing medium temperature open cases to reduce the energy usage by compressor due to reduced spillage of cold air.</t>
  </si>
  <si>
    <r>
      <t>Equipping already existing medium temperature (10-35</t>
    </r>
    <r>
      <rPr>
        <sz val="11"/>
        <color theme="1"/>
        <rFont val="Calibri"/>
        <family val="2"/>
      </rPr>
      <t>°</t>
    </r>
    <r>
      <rPr>
        <sz val="11"/>
        <color theme="1"/>
        <rFont val="Calibri"/>
        <family val="2"/>
        <scheme val="minor"/>
      </rPr>
      <t xml:space="preserve">F) open refrigerated cases with doors.                                                                    </t>
    </r>
  </si>
  <si>
    <t>Refrigeration system must be reevaluated after adding doors since the load reduction (and change in load profile) will affect the operation and performance of the overall system. Specifically, reconfiguration of the compressor rack and controls will be needed to align compressor operation with the new load profile of the cases. Refer to DOE 2013 reference listed in "Resources" section below for more information.</t>
  </si>
  <si>
    <t>Per refrigerated case, where the length of the case in linear feet is a custom entry.</t>
  </si>
  <si>
    <t>Case with no doors.</t>
  </si>
  <si>
    <t>Case with doors equipped.</t>
  </si>
  <si>
    <r>
      <t>L</t>
    </r>
    <r>
      <rPr>
        <vertAlign val="subscript"/>
        <sz val="10.5"/>
        <color theme="1"/>
        <rFont val="Calibri"/>
        <family val="2"/>
      </rPr>
      <t>T</t>
    </r>
  </si>
  <si>
    <t>Total load of refrigerated case</t>
  </si>
  <si>
    <t>Btu/hr-ft</t>
  </si>
  <si>
    <r>
      <t>LR</t>
    </r>
    <r>
      <rPr>
        <vertAlign val="subscript"/>
        <sz val="10.5"/>
        <color theme="1"/>
        <rFont val="Calibri"/>
        <family val="2"/>
      </rPr>
      <t>Net</t>
    </r>
  </si>
  <si>
    <t>Overall net reduction in thermal load due to adding doors</t>
  </si>
  <si>
    <t>Duty cycle for refrigeration compressor</t>
  </si>
  <si>
    <t>The duty cycle is dependent on the configuration and controls of the compressor racks, which generally include several compressors to allow for optimizing capacity loading and duty cycles. AEG's 2020 benchmarking yielded a typical range of 50-70%, so 60% is assumed to reflect the midpoint of that range.</t>
  </si>
  <si>
    <t>Conversion factor from Btu to kWh</t>
  </si>
  <si>
    <r>
      <t>COP</t>
    </r>
    <r>
      <rPr>
        <vertAlign val="subscript"/>
        <sz val="10.5"/>
        <color theme="1"/>
        <rFont val="Calibri"/>
        <family val="2"/>
        <scheme val="minor"/>
      </rPr>
      <t>R</t>
    </r>
  </si>
  <si>
    <t>Coefficient of performance for refrigeration system</t>
  </si>
  <si>
    <r>
      <t>COP</t>
    </r>
    <r>
      <rPr>
        <vertAlign val="subscript"/>
        <sz val="10.5"/>
        <color theme="1"/>
        <rFont val="Calibri"/>
        <family val="2"/>
        <scheme val="minor"/>
      </rPr>
      <t>AC</t>
    </r>
  </si>
  <si>
    <t>Coefficient of performance for the AC system cooling the space</t>
  </si>
  <si>
    <t>Conversion factor from hours to days</t>
  </si>
  <si>
    <t>CDD</t>
  </si>
  <si>
    <t>Cooling degree days</t>
  </si>
  <si>
    <t>degree day</t>
  </si>
  <si>
    <r>
      <t>T</t>
    </r>
    <r>
      <rPr>
        <vertAlign val="subscript"/>
        <sz val="10.5"/>
        <color theme="1"/>
        <rFont val="Calibri"/>
        <family val="2"/>
        <scheme val="minor"/>
      </rPr>
      <t>s</t>
    </r>
  </si>
  <si>
    <t>Temperature of the space</t>
  </si>
  <si>
    <r>
      <t>T</t>
    </r>
    <r>
      <rPr>
        <vertAlign val="subscript"/>
        <sz val="10.5"/>
        <color theme="1"/>
        <rFont val="Calibri"/>
        <family val="2"/>
        <scheme val="minor"/>
      </rPr>
      <t>R</t>
    </r>
  </si>
  <si>
    <t>Temperature of the refrigerated case</t>
  </si>
  <si>
    <r>
      <t>Temperature that refrigerated case needs to be maintained. Typical range for medium temperature coolers is 10-35</t>
    </r>
    <r>
      <rPr>
        <sz val="10.5"/>
        <color theme="1"/>
        <rFont val="Calibri"/>
        <family val="2"/>
      </rPr>
      <t>°</t>
    </r>
    <r>
      <rPr>
        <sz val="10.5"/>
        <color theme="1"/>
        <rFont val="Calibri"/>
        <family val="2"/>
        <scheme val="minor"/>
      </rPr>
      <t xml:space="preserve">F, so 25°F is assumed to reflect the midpoint of that range. Source: DOE 2009, Table 3-1. </t>
    </r>
    <r>
      <rPr>
        <vertAlign val="superscript"/>
        <sz val="10.5"/>
        <color theme="1"/>
        <rFont val="Calibri"/>
        <family val="2"/>
        <scheme val="minor"/>
      </rPr>
      <t>6</t>
    </r>
  </si>
  <si>
    <t>Length</t>
  </si>
  <si>
    <t>Length of the refrigerated case</t>
  </si>
  <si>
    <t>linear foot</t>
  </si>
  <si>
    <r>
      <t xml:space="preserve">According to DOE 2009 and the Food Marketing Institute, refrigerated display cases are often replaced before the end of their functional life during store renovations. Store renovations typically occur every 6 to 10 years, so 8 years is assumed to reflect the midpoint of that range. </t>
    </r>
    <r>
      <rPr>
        <vertAlign val="superscript"/>
        <sz val="10.5"/>
        <color theme="1"/>
        <rFont val="Calibri"/>
        <family val="2"/>
        <scheme val="minor"/>
      </rPr>
      <t>7</t>
    </r>
  </si>
  <si>
    <r>
      <rPr>
        <vertAlign val="superscript"/>
        <sz val="9"/>
        <rFont val="Calibri"/>
        <family val="2"/>
        <scheme val="minor"/>
      </rPr>
      <t>1</t>
    </r>
    <r>
      <rPr>
        <sz val="9"/>
        <rFont val="Calibri"/>
        <family val="2"/>
        <scheme val="minor"/>
      </rPr>
      <t xml:space="preserve"> 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 Table 3-4: Supermarket Display Case Thermal Load Breakdown (Btu/hr). </t>
    </r>
  </si>
  <si>
    <r>
      <rPr>
        <vertAlign val="superscript"/>
        <sz val="9"/>
        <rFont val="Calibri"/>
        <family val="2"/>
        <scheme val="minor"/>
      </rPr>
      <t>2</t>
    </r>
    <r>
      <rPr>
        <sz val="9"/>
        <rFont val="Calibri"/>
        <family val="2"/>
        <scheme val="minor"/>
      </rPr>
      <t xml:space="preserve"> Used values in Table 3-4 of the DOE 2009 report to come up with a total reduction in thermal load from 20,730 Btu/hr without door to 5,507 Btu/hr with doors for a 12 ft case; this equates to a net reduction of 73% in thermal load by adding doors.</t>
    </r>
  </si>
  <si>
    <r>
      <rPr>
        <vertAlign val="superscript"/>
        <sz val="9"/>
        <rFont val="Calibri"/>
        <family val="2"/>
        <scheme val="minor"/>
      </rPr>
      <t>3</t>
    </r>
    <r>
      <rPr>
        <sz val="9"/>
        <rFont val="Calibri"/>
        <family val="2"/>
        <scheme val="minor"/>
      </rPr>
      <t xml:space="preserve"> Calculated for a typical reciprocating compressor, medium temperature refrigeration system using values of 769,000 Btu/h capacity and 99 kW power from DOE 2009, Table 3-7: Supermarket Compressor Energy Consumption. (769,000/3412)/99=2.28.</t>
    </r>
  </si>
  <si>
    <r>
      <rPr>
        <vertAlign val="superscript"/>
        <sz val="9"/>
        <rFont val="Calibri"/>
        <family val="2"/>
        <scheme val="minor"/>
      </rPr>
      <t>4</t>
    </r>
    <r>
      <rPr>
        <sz val="9"/>
        <rFont val="Calibri"/>
        <family val="2"/>
        <scheme val="minor"/>
      </rPr>
      <t xml:space="preserve"> U.S. Department of Energy, Energy Efficiency &amp; Renewable Energy, "Commercial Reference Buildings," &lt;https://www.energy.gov/eere/buildings/commercial-reference-buildings&gt;. Reference case for supermarket in Climate Zone 1A: "RefBldgSuperMarketNew2004_v1.3_5.0.xlsx."</t>
    </r>
  </si>
  <si>
    <r>
      <rPr>
        <vertAlign val="superscript"/>
        <sz val="9"/>
        <rFont val="Calibri"/>
        <family val="2"/>
        <scheme val="minor"/>
      </rPr>
      <t>5</t>
    </r>
    <r>
      <rPr>
        <sz val="9"/>
        <rFont val="Calibri"/>
        <family val="2"/>
        <scheme val="minor"/>
      </rPr>
      <t xml:space="preserve"> AEG analysis file titled "3 - Weather Analysis - EPW-HI Portland and CA - TMY.xlsx."</t>
    </r>
  </si>
  <si>
    <r>
      <rPr>
        <vertAlign val="superscript"/>
        <sz val="9"/>
        <rFont val="Calibri"/>
        <family val="2"/>
        <scheme val="minor"/>
      </rPr>
      <t>6</t>
    </r>
    <r>
      <rPr>
        <sz val="9"/>
        <rFont val="Calibri"/>
        <family val="2"/>
        <scheme val="minor"/>
      </rPr>
      <t xml:space="preserve"> DOE 2009, Table 3-1: Evaporator Coil Temperature Ranges by Application.</t>
    </r>
  </si>
  <si>
    <r>
      <rPr>
        <vertAlign val="superscript"/>
        <sz val="9"/>
        <rFont val="Calibri"/>
        <family val="2"/>
        <scheme val="minor"/>
      </rPr>
      <t>7</t>
    </r>
    <r>
      <rPr>
        <sz val="9"/>
        <rFont val="Calibri"/>
        <family val="2"/>
        <scheme val="minor"/>
      </rPr>
      <t xml:space="preserve"> DOE 2009 and Food Marketing Institute, "Marketing Costs," August 2008.</t>
    </r>
  </si>
  <si>
    <t>Semi-Prescriptive Savings Calculator (based on length of refrigerated case in linear feet)</t>
  </si>
  <si>
    <t>Enter Length of Refrigerated Case in Linear Feet</t>
  </si>
  <si>
    <t>Adding Refrigerated Case Doors</t>
  </si>
  <si>
    <t>AEG's 2020 Analysis Files titled "AEG HPUC - New Com Refrig Measures - Analysis File" and "3 - Weather Analysis - EPW-HI Portland and CA - TMY.xlsx."</t>
  </si>
  <si>
    <t>Faramarzi, R. T., B. A. Coburn, R. Sarhadian, "Performance and Energy Impact of Installing Glass Doors on an Open Vertical Deli/Dairy Display Case," AC-02-7-2, ASHRAE Transactions, 2002, 108, ProQuest SciTech Collection, pg. 673.</t>
  </si>
  <si>
    <t>Food Marketing Institute, "Marketing Costs," August 2008.</t>
  </si>
  <si>
    <t>U.S. Department of Energy, Energy Efficiency &amp; Renewable Energy, Building Technologies Office, "Energy Savings Potential and Research &amp; Development Opportunities for Commercial Refrigeration," September 2009. &lt;https://www1.eere.energy.gov/buildings/pdfs/commercial_refrigeration_equipment_research_opportunities.pdf&gt;.</t>
  </si>
  <si>
    <t>U.S. Department of Energy Building Technology Program, "Advanced Energy Retrofit Guide: Practical Ways to Improve Energy Performance, Grocery Stores," National Renewable Energy Laboratory, June 2012. &lt;http://www.nrel.gov/docs/fy13osti/54243.pdf&gt;.</t>
  </si>
  <si>
    <t>U.S. Department of Energy, Energy Efficiency &amp; Renewable Energy, "Guide for the Retrofitting of Open Refrigeration Display Cases with Doors," Prepared for Better Buildings Alliance, Building Technologies Office, Prepared by Navigant Consulting, Inc., June 2013.</t>
  </si>
  <si>
    <t>U.S. Department of Energy, Energy Efficiency &amp; Renewable Energy, "Commercial Reference Buildings," &lt;https://www.energy.gov/eere/buildings/commercial-reference-buildings&gt;. Reference case for supermarket in Climate Zone 1A: "RefBldgSuperMarketNew2004_v1.3_5.0.xlsx."</t>
  </si>
  <si>
    <t>Public Service Commission of Wisconsin, "Focus on Energy Evaluation, Business Programs: Deemed Savings Manual v1.0," March 2010.</t>
  </si>
  <si>
    <t>Public Service Commission of Wisconsin. "Wisconsin Focus on Energy 2020 Technical Reference Manual." Pp. 816-819.</t>
  </si>
  <si>
    <t>COMMERCIAL: Floating Head Pressure Controls</t>
  </si>
  <si>
    <t>By allowing the head pressure to float instead of keeping it fixed, we can reduce the compressor pressure ratio and the compressor runtime would be reduced. By programming the head pressure to follow the ambient temperature, we can ensure efficient operation at all temperatures.</t>
  </si>
  <si>
    <t xml:space="preserve">Adding a floating head pressure controller to a refrigeration system that initially has a fixed head pressure.                                                                    </t>
  </si>
  <si>
    <t>Limited to single compressor systems.</t>
  </si>
  <si>
    <t>Per compressor motor, where compressor motor horsepower is a custom entry.</t>
  </si>
  <si>
    <t>Refrigeration system with no head pressure controller.</t>
  </si>
  <si>
    <t>Refrigeration system equipped with head pressure controller.</t>
  </si>
  <si>
    <t>m</t>
  </si>
  <si>
    <t>Linear interpolation constant, slope of line</t>
  </si>
  <si>
    <r>
      <t>kW/hp-</t>
    </r>
    <r>
      <rPr>
        <sz val="10.5"/>
        <rFont val="Calibri"/>
        <family val="2"/>
      </rPr>
      <t>°</t>
    </r>
    <r>
      <rPr>
        <sz val="10.5"/>
        <rFont val="Calibri"/>
        <family val="2"/>
        <scheme val="minor"/>
      </rPr>
      <t>F</t>
    </r>
  </si>
  <si>
    <r>
      <t>The Regional Technical Forum (RTF) used EnergyPlus building simulation modeling with climate data for Portland and other Pacific Northwest locations to estimate the impacts from floating head pressure controls for several types of refrigeration systems.</t>
    </r>
    <r>
      <rPr>
        <vertAlign val="superscript"/>
        <sz val="11"/>
        <rFont val="Calibri"/>
        <family val="2"/>
        <scheme val="minor"/>
      </rPr>
      <t>1</t>
    </r>
    <r>
      <rPr>
        <sz val="11"/>
        <rFont val="Calibri"/>
        <family val="2"/>
        <scheme val="minor"/>
      </rPr>
      <t xml:space="preserve"> The approach for Hawaii uses a comparison of annual dry bulb temperatures from typical meteorological year (TMY) data for Portland, OR and Honolulu, HI to adjusts the RTF's savings results for Hawaii's climate. The result is a set of linear regression models that estimate savings as a function of mean dry bulb temperatures (</t>
    </r>
    <r>
      <rPr>
        <sz val="11"/>
        <rFont val="Calibri"/>
        <family val="2"/>
      </rPr>
      <t>≤75°F).</t>
    </r>
    <r>
      <rPr>
        <vertAlign val="superscript"/>
        <sz val="11"/>
        <rFont val="Calibri"/>
        <family val="2"/>
      </rPr>
      <t>2</t>
    </r>
  </si>
  <si>
    <t>Linear interpolation constant, y-intercept</t>
  </si>
  <si>
    <t>Compressor motor horsepower</t>
  </si>
  <si>
    <t>Custom entry based on refrigeration system</t>
  </si>
  <si>
    <r>
      <t>Weighted average of annual outside dry bulb temperatures (DB</t>
    </r>
    <r>
      <rPr>
        <vertAlign val="subscript"/>
        <sz val="10.5"/>
        <rFont val="Calibri"/>
        <family val="2"/>
        <scheme val="minor"/>
      </rPr>
      <t>i</t>
    </r>
    <r>
      <rPr>
        <sz val="10.5"/>
        <rFont val="Calibri"/>
        <family val="2"/>
        <scheme val="minor"/>
      </rPr>
      <t xml:space="preserve">) across 10 temperature bins between 56°F and 75°F, </t>
    </r>
    <r>
      <rPr>
        <u/>
        <sz val="10.5"/>
        <rFont val="Calibri"/>
        <family val="2"/>
        <scheme val="minor"/>
      </rPr>
      <t>ONLY</t>
    </r>
    <r>
      <rPr>
        <sz val="10.5"/>
        <rFont val="Calibri"/>
        <family val="2"/>
        <scheme val="minor"/>
      </rPr>
      <t xml:space="preserve"> during Hawaii's peak demand hours of 5-9 pm</t>
    </r>
  </si>
  <si>
    <t>Bin analysis of TMY data for Honolulu, Hawaii. Calculated with this approach:</t>
  </si>
  <si>
    <r>
      <t>Weighted average of annual outside dry bulb temperatures (DB</t>
    </r>
    <r>
      <rPr>
        <vertAlign val="subscript"/>
        <sz val="10.5"/>
        <rFont val="Calibri"/>
        <family val="2"/>
        <scheme val="minor"/>
      </rPr>
      <t>j</t>
    </r>
    <r>
      <rPr>
        <sz val="10.5"/>
        <rFont val="Calibri"/>
        <family val="2"/>
        <scheme val="minor"/>
      </rPr>
      <t xml:space="preserve">) across 10 temperature bins between 56°F and 75°F, </t>
    </r>
    <r>
      <rPr>
        <u/>
        <sz val="10.5"/>
        <rFont val="Calibri"/>
        <family val="2"/>
        <scheme val="minor"/>
      </rPr>
      <t>any time of day</t>
    </r>
  </si>
  <si>
    <r>
      <t xml:space="preserve">Annual number of hours the outside dry bulb temperature in Honolulu is </t>
    </r>
    <r>
      <rPr>
        <sz val="10.5"/>
        <rFont val="Calibri"/>
        <family val="2"/>
      </rPr>
      <t>≤</t>
    </r>
    <r>
      <rPr>
        <sz val="10.5"/>
        <rFont val="Calibri"/>
        <family val="2"/>
        <scheme val="minor"/>
      </rPr>
      <t>75°F</t>
    </r>
  </si>
  <si>
    <t>Bin analysis of typical meteorological year (TMY) data for Honolulu, Hawaii</t>
  </si>
  <si>
    <r>
      <rPr>
        <vertAlign val="superscript"/>
        <sz val="9"/>
        <rFont val="Calibri"/>
        <family val="2"/>
        <scheme val="minor"/>
      </rPr>
      <t>1</t>
    </r>
    <r>
      <rPr>
        <sz val="9"/>
        <rFont val="Calibri"/>
        <family val="2"/>
        <scheme val="minor"/>
      </rPr>
      <t xml:space="preserve"> Regional Technical Forum. Floating Head Pressure Controls on Single Compressor Systems  - Unit Energy Savings Workbook, Version 2.1. Northwest Power and Conservation Council. September 20, 2019. Spreadsheet: "ComGroceryFHPCSingleCompressor_v2_1.xlsm." See "Savings" sheet for assumptions about condenser fan controls, compressor COP, compressor oversize factor, suction temperature setpoints, etc. See "SavingsData&amp;Analysis" sheet for modeling results. &lt;https://nwcouncil.app.box.com/v/ComGroceryFHPCv2-1&gt;.</t>
    </r>
  </si>
  <si>
    <r>
      <rPr>
        <vertAlign val="superscript"/>
        <sz val="9"/>
        <rFont val="Calibri"/>
        <family val="2"/>
        <scheme val="minor"/>
      </rPr>
      <t>2</t>
    </r>
    <r>
      <rPr>
        <sz val="9"/>
        <rFont val="Calibri"/>
        <family val="2"/>
        <scheme val="minor"/>
      </rPr>
      <t xml:space="preserve"> AEG's 2020 Analysis File titled "AEG HPUC - New Com Refrig Measures - Analysis File." See sheets named "DB analysis for kWh - AEG" and "DB analysis for peak kW - AEG."</t>
    </r>
  </si>
  <si>
    <t>Table 1: Linear Interpolation Constants, by Refrigeration System Type</t>
  </si>
  <si>
    <t>Medium Temp</t>
  </si>
  <si>
    <t>Low Temp</t>
  </si>
  <si>
    <t>Unitary Condenser</t>
  </si>
  <si>
    <t>Remote Condenser</t>
  </si>
  <si>
    <t>Table 2: Assumed Distribution of Refrigeration Types in Hawaii Supermarkets</t>
  </si>
  <si>
    <t>Note: The distribution factors were estimated by Hawai'i Energy. They are used to determine default impacts for an "average" or "unknown" type of refrigeration system.</t>
  </si>
  <si>
    <t>Table 3: Deemed Savings Per Unit of Compressor Motor Horsepower</t>
  </si>
  <si>
    <t>Estimated Fraction of Systems</t>
  </si>
  <si>
    <t>kWh/hp-yr</t>
  </si>
  <si>
    <t>kWh/hp</t>
  </si>
  <si>
    <t>Medium Temp with Unitary Condenser</t>
  </si>
  <si>
    <t>Medium Temp with Remote Condenser</t>
  </si>
  <si>
    <t>Low Temp with Unitary Condenser</t>
  </si>
  <si>
    <t>Low Temp with Remote Condenser</t>
  </si>
  <si>
    <t>Unknown</t>
  </si>
  <si>
    <t>Select Type of Refrigeration System</t>
  </si>
  <si>
    <t>Enter Horsepower of Compressor Motor</t>
  </si>
  <si>
    <t>Efficiency Vermont. “Technical Reference User Manual (TRM): Measure Savings Algorithms and Cost Assumptions.” P. 68. Dec 31, 2018.</t>
  </si>
  <si>
    <t>Public Service Commission of Wisconsin. "Wisconsin Focus on Energy 2020 Technical Reference Manual." Pp.781-784.</t>
  </si>
  <si>
    <t>Regional Technical Forum. "Floating Head Pressure Controls on Single Compressor Systems  - Unit Energy Savings Workbook, Version 2.1." Northwest Power and Conservation Council. September 20, 2019. Spreadsheet: "ComGroceryFHPCSingleCompressor_v2_1.xlsm."</t>
  </si>
  <si>
    <t>Evaporator Fan Motor Controls, SP Motor</t>
  </si>
  <si>
    <t>Evaporator Fan Motor Controls, ECM</t>
  </si>
  <si>
    <t>RUL of motor (EUL/3)</t>
  </si>
  <si>
    <t>AEG 2020 Analysis</t>
  </si>
  <si>
    <t>AEG's 2020 Analysis Files titled "AEG HPUC - New Com Refrig Measures - Analysis File."</t>
  </si>
  <si>
    <t>U.S. Department of Energy, Energy Efficiency &amp; Renewable Energy, Building Technologies Office, "Energy Savings Potential and Research &amp; Development Opportunities for Commercial Refrigeration," September 2009.</t>
  </si>
  <si>
    <t>TRM Review/Update Approach</t>
  </si>
  <si>
    <r>
      <t xml:space="preserve">EUL for SP is based on remaining useful life of the SP motor since it is likely the SP motor would be replaced with a more efficient motor upon the end of its useful life (and, therefore, the savings would diminish). </t>
    </r>
    <r>
      <rPr>
        <vertAlign val="superscript"/>
        <sz val="10.5"/>
        <color theme="1"/>
        <rFont val="Calibri"/>
        <family val="2"/>
        <scheme val="minor"/>
      </rPr>
      <t>3</t>
    </r>
    <r>
      <rPr>
        <sz val="10.5"/>
        <color theme="1"/>
        <rFont val="Calibri"/>
        <family val="2"/>
        <scheme val="minor"/>
      </rPr>
      <t xml:space="preserve"> EUL for ECM assumes most of existing ECMs would be replaced with ECMs upon the end of the motor's useful life (and, therefore, the savings would continue), but sets a limit equal to the EUL of the ECM, which is 15 years for a high efficiency evaporator fan motor per DEER 2020.</t>
    </r>
  </si>
  <si>
    <t>AEG's 2020 Analysis File titled "AEG HPUC - New Com Refrig Measures - Analysis File."</t>
  </si>
  <si>
    <r>
      <t xml:space="preserve">The thermal load is based on the value for a typical 12 ft "vertical open medium temperature" supermarket display case from DOE 2009. </t>
    </r>
    <r>
      <rPr>
        <vertAlign val="superscript"/>
        <sz val="10.5"/>
        <color theme="1"/>
        <rFont val="Calibri"/>
        <family val="2"/>
        <scheme val="minor"/>
      </rPr>
      <t>1</t>
    </r>
    <r>
      <rPr>
        <sz val="10.5"/>
        <color theme="1"/>
        <rFont val="Calibri"/>
        <family val="2"/>
        <scheme val="minor"/>
      </rPr>
      <t xml:space="preserve"> </t>
    </r>
  </si>
  <si>
    <r>
      <t xml:space="preserve">DOE 2009, Table 3-4. </t>
    </r>
    <r>
      <rPr>
        <vertAlign val="superscript"/>
        <sz val="10.5"/>
        <color theme="1"/>
        <rFont val="Calibri"/>
        <family val="2"/>
        <scheme val="minor"/>
      </rPr>
      <t>2</t>
    </r>
  </si>
  <si>
    <r>
      <t xml:space="preserve">Estimated for a typical reciprocating compressor, medium temperature refrigeration system, DOE 2009, Table 3-7. </t>
    </r>
    <r>
      <rPr>
        <vertAlign val="superscript"/>
        <sz val="10.5"/>
        <color theme="1"/>
        <rFont val="Calibri"/>
        <family val="2"/>
        <scheme val="minor"/>
      </rPr>
      <t>3</t>
    </r>
  </si>
  <si>
    <r>
      <t xml:space="preserve">Weighted average value used in DOE's reference case prototype for supermarkets, climate zone 1A: Miami (same as Hawaii), used in simulation models. </t>
    </r>
    <r>
      <rPr>
        <vertAlign val="superscript"/>
        <sz val="10.5"/>
        <color theme="1"/>
        <rFont val="Calibri"/>
        <family val="2"/>
        <scheme val="minor"/>
      </rPr>
      <t>4</t>
    </r>
    <r>
      <rPr>
        <sz val="10.5"/>
        <color theme="1"/>
        <rFont val="Calibri"/>
        <family val="2"/>
        <scheme val="minor"/>
      </rPr>
      <t xml:space="preserve"> </t>
    </r>
  </si>
  <si>
    <r>
      <t>For Honolulu, HI based on TMY3 data and base temperature of 65</t>
    </r>
    <r>
      <rPr>
        <sz val="10.5"/>
        <color theme="1"/>
        <rFont val="Calibri"/>
        <family val="2"/>
      </rPr>
      <t>°</t>
    </r>
    <r>
      <rPr>
        <sz val="10.5"/>
        <color theme="1"/>
        <rFont val="Calibri"/>
        <family val="2"/>
        <scheme val="minor"/>
      </rPr>
      <t xml:space="preserve">F. </t>
    </r>
    <r>
      <rPr>
        <vertAlign val="superscript"/>
        <sz val="10.5"/>
        <color theme="1"/>
        <rFont val="Calibri"/>
        <family val="2"/>
        <scheme val="minor"/>
      </rPr>
      <t>5</t>
    </r>
  </si>
  <si>
    <r>
      <t xml:space="preserve">Temperature of space (i.e., supermarket) based on set-point used in DOE's reference case prototype for supermarkets. </t>
    </r>
    <r>
      <rPr>
        <vertAlign val="superscript"/>
        <sz val="10.5"/>
        <color theme="1"/>
        <rFont val="Calibri"/>
        <family val="2"/>
        <scheme val="minor"/>
      </rPr>
      <t>4</t>
    </r>
  </si>
  <si>
    <t>Assumes refrigerated case operates 24 hr/day, 365 day/yr.</t>
  </si>
  <si>
    <t>Custom entry based on refrigerated case.</t>
  </si>
  <si>
    <t>Custom entry based on number of evaporator fans of a given horsepower rating.</t>
  </si>
  <si>
    <t>Selected based on site specific conditions.</t>
  </si>
  <si>
    <r>
      <t xml:space="preserve">Benchmarking review of typical SP and ECM products. </t>
    </r>
    <r>
      <rPr>
        <vertAlign val="superscript"/>
        <sz val="10.5"/>
        <color theme="1"/>
        <rFont val="Calibri"/>
        <family val="2"/>
        <scheme val="minor"/>
      </rPr>
      <t>1</t>
    </r>
  </si>
  <si>
    <t>Without controls, evaporator fans in coolers run continuously at full speed.</t>
  </si>
  <si>
    <r>
      <t xml:space="preserve">Bonus factor (1+1/COP) assumes 2.0 COP for low temperature and 3.5 COP for medium temperature refrigeration, based on the average of standard reciprocating and discus compressor efficiencies with Saturated Suction Temperatures of -20°F and 20°F, respectively, and a condensing temperature of 90°F. </t>
    </r>
    <r>
      <rPr>
        <vertAlign val="superscript"/>
        <sz val="10.5"/>
        <color theme="1"/>
        <rFont val="Calibri"/>
        <family val="2"/>
        <scheme val="minor"/>
      </rPr>
      <t>2</t>
    </r>
  </si>
  <si>
    <t>Assumes the controlled fan will cycle consistently throughout the day, including during the peak demand period.</t>
  </si>
  <si>
    <t>Assumes refrigeration space operates 24 hr/day, 365 day/yr.</t>
  </si>
  <si>
    <t>Equal to the minimum efficiency requirements of the ASHRAE 90.1-2016 standard, as applicable to the given baseline system type.</t>
  </si>
  <si>
    <t>As installed. At least 10% better than ASHRAE 90.1-2016, as applicable to the given system type.</t>
  </si>
  <si>
    <r>
      <t xml:space="preserve">11.0 </t>
    </r>
    <r>
      <rPr>
        <i/>
        <vertAlign val="superscript"/>
        <sz val="11"/>
        <rFont val="Calibri"/>
        <family val="2"/>
        <scheme val="minor"/>
      </rPr>
      <t>2</t>
    </r>
  </si>
  <si>
    <t>2. The Air Conditioning, Heating, and Refrigeration Institute (AHRI) equipment directory was used to determine the minimum value of 11.0 EER for 14.0 SEER AC systems (&lt; 65,000 Btu/h). (Data filters for AHRI Rating Conditions: Model Type = Systems; Status = Active, Location = USA; Region = All,  SEER = 14; Cooling Capacity = 30,000-65,000 Btu/h.) The EER for air-source heat pumps (&lt; 65,000 Btu/h) was also set to 11.0 EER for consistency with AC systems in the same capacity bin. Since full-load efficiencies are not specified for AC and air-source heat pumps with capacity &lt; 65,000 Btu/h, the peak efficiency of installed equipment does not have to be 10% more efficient for the EER parameter.</t>
  </si>
  <si>
    <t>AEG's PY19 Analysis File titled "AEG HPUC Update - Ductless Systems - Analysis File," and the PY20 files named "AEG HPUC C_HVAC_VRF AC &amp; HP - Analysis File," and "AEG HPUC - HVAC Measures - Analysis File_Jan 2021."</t>
  </si>
  <si>
    <t>Air-Conditioning, Heating, &amp; Refrigeration Institute (AHRI), Database of Certified Products, accessed Nov. 2020, available here: &lt;http://www.ahrinet.org/Contractors-Specifiers/Certified-Products&gt;.</t>
  </si>
  <si>
    <t>Step 1:  Enter nameplate data*</t>
  </si>
  <si>
    <t>* If EER or SEER/IEER is unknown, check AHRI Directory (www.ahridirectory.org).</t>
  </si>
  <si>
    <t>Step 1:  Enter AC or HP nameplate data*</t>
  </si>
  <si>
    <t>Ductless split systems are inverter-driven direct expansion AC and heat pump systems that use distributed refrigerant technology for cooling and heating. These systems consist of: an outdoor unit with a single variable speed compressor or multiple staged compressors, indoor evaporator unit(s) with variable speed fans designed for single zone air distribution, and zone temperature controls. Per the Air Conditioning, Heating, and Refrigeration Institute (AHRI), residential ductless split systems can be classified as:
- Ductless One-to-One (Single) Split Systems
- Space Constrained Ductless-Split Systems
- Ductless Multi-Split Systems
- Variable Refrigerant Flow (VRF) Ductless Split Systems
- Heat Recovery Multi-Split Systems
This measure addresses ductless split systems for space cooling.</t>
  </si>
  <si>
    <t xml:space="preserve">SEER rating of 16.0 or higher for ≥8,000 Btu/h and &lt;65,000 Btu/h. </t>
  </si>
  <si>
    <t>The installed equipment must meet the 16 SEER minimum requirement and will reflect the actual efficiency of the unit.</t>
  </si>
  <si>
    <r>
      <t>There is no minimum EER</t>
    </r>
    <r>
      <rPr>
        <vertAlign val="subscript"/>
        <sz val="10.5"/>
        <rFont val="Calibri"/>
        <family val="2"/>
        <scheme val="minor"/>
      </rPr>
      <t>EE</t>
    </r>
    <r>
      <rPr>
        <sz val="10.5"/>
        <rFont val="Calibri"/>
        <family val="2"/>
        <scheme val="minor"/>
      </rPr>
      <t xml:space="preserve"> requirement.</t>
    </r>
  </si>
  <si>
    <t>1. AEG's research of the AHRI database (Oct 2018 extract) showed that 10.0 EER represents the minimum EER value corresponding to 13 SEER for residential AC systems. (Data filters for AHRI Rating Conditions: Model Type = Systems; Status = Active, Location = USA; Region = All,  SEER = 13; Cooling Capacity = 30,000-65,000 Btu/h.)</t>
  </si>
  <si>
    <t>Updated in Fall 2020 for PY20 TRM v2.0. Continue to follow EISA GSL legislation and update the measure entry as needed.</t>
  </si>
  <si>
    <t>Original EISA backstop</t>
  </si>
  <si>
    <t>AEG's 2020 Analysis File titled "AEG HPUC - PY20 v2.0 Lighting Baselines - Analysis." AEG's 2018 Analysis Files titled "AEG HPUC Update of Residential Measures - Analysis file" and "HI - Res Lighting IEF Analysis."</t>
  </si>
  <si>
    <t>Recommendations for Addressing EISA in the Potential Study and PY20 TRM, Memorandum, Prepared by AEG, Submitted to EEM and HPUC, January 26, 2020.</t>
  </si>
  <si>
    <t>2019 Hawaii Statewide Baseline Energy Use Study, Final Report, Prepared for Hawaii Public Utilities Commission, Prepared by Applied Energy Group, 2020.</t>
  </si>
  <si>
    <t>Lifetime Energy Savings, kWh (Applicable through PY21)</t>
  </si>
  <si>
    <t>Lifetime Energy Savings, kWh (Applicable to PY22 and later)</t>
  </si>
  <si>
    <r>
      <t>2019 Hawaii Statewide Baseline Energy Use Study</t>
    </r>
    <r>
      <rPr>
        <vertAlign val="superscript"/>
        <sz val="10.5"/>
        <rFont val="Calibri"/>
        <family val="2"/>
        <scheme val="minor"/>
      </rPr>
      <t>1</t>
    </r>
  </si>
  <si>
    <r>
      <t>DOE 2012 Residential Lighting End-Use Consumption Study</t>
    </r>
    <r>
      <rPr>
        <vertAlign val="superscript"/>
        <sz val="10.5"/>
        <rFont val="Calibri"/>
        <family val="2"/>
        <scheme val="minor"/>
      </rPr>
      <t>2</t>
    </r>
  </si>
  <si>
    <r>
      <t>EUL</t>
    </r>
    <r>
      <rPr>
        <vertAlign val="subscript"/>
        <sz val="10.5"/>
        <rFont val="Calibri"/>
        <family val="2"/>
        <scheme val="minor"/>
      </rPr>
      <t>1st</t>
    </r>
  </si>
  <si>
    <r>
      <rPr>
        <vertAlign val="superscript"/>
        <sz val="9"/>
        <rFont val="Calibri"/>
        <family val="2"/>
        <scheme val="minor"/>
      </rPr>
      <t>1</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2</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3</t>
    </r>
    <r>
      <rPr>
        <sz val="9"/>
        <rFont val="Calibri"/>
        <family val="2"/>
        <scheme val="minor"/>
      </rPr>
      <t xml:space="preserve"> Use value of PF=1 until more data is available on PF of LEDs relative to new EISA Tier 2 baseline (CFL).</t>
    </r>
  </si>
  <si>
    <t>Deemed Savings (based on default values for wattages) - Dual Baseline</t>
  </si>
  <si>
    <r>
      <t xml:space="preserve">SAVINGS </t>
    </r>
    <r>
      <rPr>
        <b/>
        <i/>
        <sz val="11"/>
        <rFont val="Calibri"/>
        <family val="2"/>
        <scheme val="minor"/>
      </rPr>
      <t>(APPLICABLE FOR PY22 AND LATER)</t>
    </r>
  </si>
  <si>
    <t>Deemed Savings (based on default values for wattages) - Single Baseline</t>
  </si>
  <si>
    <t xml:space="preserve">The default deemed base case is assumed to be two omni-directional lightbulbs in operation 2.3 hours per day. The default deemed measure has a dual baseline for PY20 and PY21. The first baseline is two omni-directional halogen-incandescent lamps that comply with Energy Independence and Securities Act (EISA) 2007 legislation that had 2012-2014 effective dates (EISA Tier 1). The second baseline is two lamps that comply with the original EISA Tier 2 Backstop requirement of 45 lumens per Watt. For PY22 and later, there is a single baseline (EISA Tier 2). </t>
  </si>
  <si>
    <t>The semi-prescriptive calculator allows custom entry of the wattage controlled by the occupancy sensor. However, to use the semi-prescriptive calculator, the efficacy of the controlled lighting must meet or exceed the EISA Tier 2 Backstop requirement of 45 lumens per Watt. For example, LEDs, CFLs, and T5 or T8 fluorescent lamps would all be eligible for the semi-prescriptive calculator, but incandescent and halogen bulbs would not be.</t>
  </si>
  <si>
    <t xml:space="preserve">Effective useful life of 1st baseline lamps </t>
  </si>
  <si>
    <t>Note: For PY22 and later, controlled lighting is assumed to meet EISA Tier 2 efficacy.</t>
  </si>
  <si>
    <r>
      <t xml:space="preserve">AEG's Hawai‘i-specific simulation modeling; non-military home </t>
    </r>
    <r>
      <rPr>
        <vertAlign val="superscript"/>
        <sz val="10.5"/>
        <rFont val="Calibri"/>
        <family val="2"/>
        <scheme val="minor"/>
      </rPr>
      <t>1</t>
    </r>
  </si>
  <si>
    <r>
      <t xml:space="preserve">2019 Hawaii Statewide Baseline Energy Use Study; non-military home </t>
    </r>
    <r>
      <rPr>
        <vertAlign val="superscript"/>
        <sz val="10.5"/>
        <rFont val="Calibri"/>
        <family val="2"/>
        <scheme val="minor"/>
      </rPr>
      <t>2</t>
    </r>
  </si>
  <si>
    <r>
      <t xml:space="preserve">DOE 2012 Residential Lighting End-Use Consumption Study </t>
    </r>
    <r>
      <rPr>
        <vertAlign val="superscript"/>
        <sz val="10.5"/>
        <rFont val="Calibri"/>
        <family val="2"/>
        <scheme val="minor"/>
      </rPr>
      <t>3</t>
    </r>
  </si>
  <si>
    <r>
      <t xml:space="preserve">Length of first baseline period. Based on rated lamp life and HOU. Assumes existing EISA Tier 1 lamps have 1/3 of life left upon installation of sensor. </t>
    </r>
    <r>
      <rPr>
        <vertAlign val="superscript"/>
        <sz val="10.5"/>
        <rFont val="Calibri"/>
        <family val="2"/>
        <scheme val="minor"/>
      </rPr>
      <t>4</t>
    </r>
  </si>
  <si>
    <r>
      <rPr>
        <vertAlign val="superscript"/>
        <sz val="9"/>
        <rFont val="Calibri"/>
        <family val="2"/>
        <scheme val="minor"/>
      </rPr>
      <t>1</t>
    </r>
    <r>
      <rPr>
        <sz val="9"/>
        <rFont val="Calibri"/>
        <family val="2"/>
        <scheme val="minor"/>
      </rPr>
      <t xml:space="preserve"> This approach assumes that the occupancy pattern during 5-9 pm is consistent with rest of day.</t>
    </r>
  </si>
  <si>
    <r>
      <rPr>
        <vertAlign val="superscript"/>
        <sz val="9"/>
        <rFont val="Calibri"/>
        <family val="2"/>
        <scheme val="minor"/>
      </rPr>
      <t>2</t>
    </r>
    <r>
      <rPr>
        <sz val="9"/>
        <rFont val="Calibri"/>
        <family val="2"/>
        <scheme val="minor"/>
      </rPr>
      <t xml:space="preserve"> 2019 Hawaii Statewide Baseline Energy Use Study, Final Report, Prepared for Hawaii Public Utilities Commission, Prepared by Applied Energy Group, 2020, Figure 3-9.</t>
    </r>
  </si>
  <si>
    <r>
      <rPr>
        <vertAlign val="superscript"/>
        <sz val="9"/>
        <rFont val="Calibri"/>
        <family val="2"/>
        <scheme val="minor"/>
      </rPr>
      <t>3</t>
    </r>
    <r>
      <rPr>
        <sz val="9"/>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t>
    </r>
  </si>
  <si>
    <r>
      <rPr>
        <vertAlign val="superscript"/>
        <sz val="9"/>
        <rFont val="Calibri"/>
        <family val="2"/>
        <scheme val="minor"/>
      </rPr>
      <t>4</t>
    </r>
    <r>
      <rPr>
        <sz val="9"/>
        <rFont val="Calibri"/>
        <family val="2"/>
        <scheme val="minor"/>
      </rPr>
      <t xml:space="preserve"> The first baseline period (EUL</t>
    </r>
    <r>
      <rPr>
        <vertAlign val="subscript"/>
        <sz val="9"/>
        <rFont val="Calibri"/>
        <family val="2"/>
        <scheme val="minor"/>
      </rPr>
      <t>1st</t>
    </r>
    <r>
      <rPr>
        <sz val="9"/>
        <rFont val="Calibri"/>
        <family val="2"/>
        <scheme val="minor"/>
      </rPr>
      <t>) for PY20 assumes the existing EISA Tier 1 baseline lamps will need to be replaced once prior to the EISA Tier 2 baseline taking effect on June 30, 2022, while the first baseline period for PY21 assumes the EISA Tier 1 lamps will not reach the end of their useful life until after June 30, 2022.</t>
    </r>
  </si>
  <si>
    <r>
      <t xml:space="preserve">DEEMED SAVINGS </t>
    </r>
    <r>
      <rPr>
        <b/>
        <i/>
        <sz val="11"/>
        <rFont val="Calibri"/>
        <family val="2"/>
        <scheme val="minor"/>
      </rPr>
      <t>(APPLICABLE FOR PY20 AND PY21)</t>
    </r>
  </si>
  <si>
    <t>Deemed Savings (based on default values for wattage) - Dual Baseline</t>
  </si>
  <si>
    <r>
      <t xml:space="preserve">DEEMED SAVINGS </t>
    </r>
    <r>
      <rPr>
        <b/>
        <i/>
        <sz val="11"/>
        <rFont val="Calibri"/>
        <family val="2"/>
        <scheme val="minor"/>
      </rPr>
      <t>(APPLICABLE FOR PY22 AND LATER)</t>
    </r>
  </si>
  <si>
    <t>Deemed Savings (based on default values for wattage) - Single Baseline</t>
  </si>
  <si>
    <t>For PY20 and PY21:</t>
  </si>
  <si>
    <t>For PY22 and Later:</t>
  </si>
  <si>
    <t>Length of first baseline period. Based on rated lamp life and HOU.</t>
  </si>
  <si>
    <t>For PY20 and PY21</t>
  </si>
  <si>
    <t>For PY22 and Later</t>
  </si>
  <si>
    <t xml:space="preserve">AEG's 2020 Analysis file named "AEG HPUC - PY20 v2.0 Lighting Baselines - Analysis." </t>
  </si>
  <si>
    <r>
      <rPr>
        <u/>
        <sz val="11"/>
        <rFont val="Calibri"/>
        <family val="2"/>
        <scheme val="minor"/>
      </rPr>
      <t>Security Lights:</t>
    </r>
    <r>
      <rPr>
        <sz val="11"/>
        <rFont val="Calibri"/>
        <family val="2"/>
        <scheme val="minor"/>
      </rPr>
      <t xml:space="preserve"> (2) PAR38 Halogen 60W lamps (1st baseline, expires June 30, 2022) and (2) PAR38 EISA-compliant lamps rated at 45 lumens/Watt (2nd baseline).</t>
    </r>
  </si>
  <si>
    <r>
      <rPr>
        <u/>
        <sz val="11"/>
        <rFont val="Calibri"/>
        <family val="2"/>
        <scheme val="minor"/>
      </rPr>
      <t>Porch Lights:</t>
    </r>
    <r>
      <rPr>
        <sz val="11"/>
        <rFont val="Calibri"/>
        <family val="2"/>
        <scheme val="minor"/>
      </rPr>
      <t xml:space="preserve"> (1) Omni-directional A19 Halogen 60W bulb (1st baseline, expires June 30, 2022) and (1) Omni-directional A19 EISA-compliant bulb rated at 45 lumens/Watt (2nd baseline).</t>
    </r>
  </si>
  <si>
    <t>Dual baseline (PY20 and PY21):</t>
  </si>
  <si>
    <t>Single baseline (PY22 and later):</t>
  </si>
  <si>
    <r>
      <t>Note: The first baseline period (EUL</t>
    </r>
    <r>
      <rPr>
        <vertAlign val="subscript"/>
        <sz val="9"/>
        <rFont val="Calibri"/>
        <family val="2"/>
        <scheme val="minor"/>
      </rPr>
      <t>1</t>
    </r>
    <r>
      <rPr>
        <sz val="9"/>
        <rFont val="Calibri"/>
        <family val="2"/>
        <scheme val="minor"/>
      </rPr>
      <t>) for PY20 assumes the EISA Tier 1 baseline lamps will need to be replaced once prior to the EISA Tier 2 baseline taking effect on June 30, 2022, while the first baseline period for PY21 assumes the EISA Tier 1 lamps will not reach the end of their useful life until after June 30, 2022.</t>
    </r>
  </si>
  <si>
    <t>First Year, PY20-21</t>
  </si>
  <si>
    <t>First Year, PY22+</t>
  </si>
  <si>
    <t>Lifetime, PY20-21</t>
  </si>
  <si>
    <t>Lifetime, PY22+</t>
  </si>
  <si>
    <t xml:space="preserve">Several of the lighting measures require a dual baseline approach to account for either: 1) early replacement, or 2) changes in federal codes and standards that are expected to take place in the near future. </t>
  </si>
  <si>
    <r>
      <t>DEER2020</t>
    </r>
    <r>
      <rPr>
        <vertAlign val="superscript"/>
        <sz val="10"/>
        <rFont val="Calibri"/>
        <family val="2"/>
        <scheme val="minor"/>
      </rPr>
      <t>1</t>
    </r>
    <r>
      <rPr>
        <sz val="10"/>
        <rFont val="Calibri"/>
        <family val="2"/>
        <scheme val="minor"/>
      </rPr>
      <t xml:space="preserve"> interactive effect factors for San Diego, adjusted to Hawai‘i's weather zone using LBNL simulation results</t>
    </r>
    <r>
      <rPr>
        <vertAlign val="superscript"/>
        <sz val="10"/>
        <rFont val="Calibri"/>
        <family val="2"/>
        <scheme val="minor"/>
      </rPr>
      <t>2</t>
    </r>
  </si>
  <si>
    <t>Meets Current Standard 
(as of 2020)</t>
  </si>
  <si>
    <t>Meets Future Standard (2022+)</t>
  </si>
  <si>
    <r>
      <t>Note: For general service incandescent lamp (GSIL) measures affected by EISA, the PY20 EUL</t>
    </r>
    <r>
      <rPr>
        <vertAlign val="subscript"/>
        <sz val="9"/>
        <rFont val="Calibri"/>
        <family val="2"/>
        <scheme val="minor"/>
      </rPr>
      <t>1st</t>
    </r>
    <r>
      <rPr>
        <sz val="9"/>
        <rFont val="Calibri"/>
        <family val="2"/>
        <scheme val="minor"/>
      </rPr>
      <t xml:space="preserve"> values are set at a minimum of 2 years since the Tier 2 baseline will not take effect until PY22. </t>
    </r>
  </si>
  <si>
    <t>Table 13. Calculated First Year Unit Savings: Decorative LEDs (PY20 and PY21)</t>
  </si>
  <si>
    <t>Table 14. Calculated First Year Unit Savings: Decorative LEDs (PY22+)</t>
  </si>
  <si>
    <t>Table 15. Calculated Lifetime Unit Savings: Decorative LEDs (PY20 and PY21)</t>
  </si>
  <si>
    <t>Table 16. Calculated Lifetime Unit Savings: Decorative LEDs (PY22+)</t>
  </si>
  <si>
    <t>Table 31. Calculated First Year Unit Savings: Directional and Screw-Base Omni-Directional LEDs (PY20 and PY21)</t>
  </si>
  <si>
    <t>Table 32. Calculated First Year Unit Savings: Directional and Screw-Base Omni-Directional LEDs (PY22+)</t>
  </si>
  <si>
    <t>Table 33. Calculated Lifetime Unit Savings: Directional and Screw-Base Omni-Directional LEDs (PY20 and PY21)</t>
  </si>
  <si>
    <t>Table 34. Calculated Lifetime Unit Savings: Directional and Screw-Base Omni-Directional LEDs (PY22+)</t>
  </si>
  <si>
    <t xml:space="preserve">The pin-base omni-directional lamps have a single baseline. </t>
  </si>
  <si>
    <t>The baseline lamps are assumed to be undimmed.</t>
  </si>
  <si>
    <t>Table 4. Calculated First Year Unit Savings: Directional and Screw-Base Omni-Directional LEDs (PY20 and PY21)</t>
  </si>
  <si>
    <t>Table 5. Calculated First Year Unit Savings: Directional and Screw-Base Omni-Directional LEDs (PY22+)</t>
  </si>
  <si>
    <t>Table 6. Calculated Lifetime Unit Savings: Directional and Screw-Base Omni-Directional LEDs (PY20 and PY21)</t>
  </si>
  <si>
    <t>Table 7. Calculated Lifetime Unit Savings: Directional and Screw-Base Omni-Directional LEDs (PY22+)</t>
  </si>
  <si>
    <t>C_Refrig_Evap Motor Control</t>
  </si>
  <si>
    <t>C_Refrig_Add Case Doors</t>
  </si>
  <si>
    <t>C_Refrig_FHP Control</t>
  </si>
  <si>
    <t>Added to PY20 TRM v2.0</t>
  </si>
  <si>
    <t>Updated during mid-year PY20 TRM update process. Updates reflect 1) EISA ruling / HPUC decision; 2) dual baseline clarity; and 3) new data from AEG's 2019 baseline study</t>
  </si>
  <si>
    <t>Updated during mid-year PY20 TRM update process. Updates reflect EISA ruling / HPUC decision.</t>
  </si>
  <si>
    <t>Updated during mid-year PY20 TRM update process. Updates reflect 1) EISA ruling / HPUC decision and 2) dual baseline clarity.</t>
  </si>
  <si>
    <t>This is for measures where the baseline results from the Evergreen Economics study are referenced. All measures except those affected by EISA were updated for the PY20 TRM v1.0 (R_Light_LED and R_Light_Occupancy Sensor). Updates for the EISA-affected measures were addressed during mid-year update for PY20 TRM v2.0.</t>
  </si>
  <si>
    <t>Correct a cell reference error in cell H6</t>
  </si>
  <si>
    <t>Revised in PY20 TRM v2.0</t>
  </si>
  <si>
    <t>Add new measure</t>
  </si>
  <si>
    <t>Remove EER qualification requirement for high efficiency equipment of &lt; 65 kBtu/h capacity; revisit demand savings calculation</t>
  </si>
  <si>
    <t>R_HVAC_Ductless, R_HVAC_AC_WKST</t>
  </si>
  <si>
    <t>New addition to PY20 TRM v1.0 to summarize codes and standards (C&amp;S) that affect TRM measures; Change between v1.0 and v2.0 of PY20 TRM: Added Jul. 1, 2022 effective date for 45 lm/W GSIL baseline.</t>
  </si>
  <si>
    <t>Add EULs for new commercial refrigeration measures</t>
  </si>
  <si>
    <t>COMMERCIAL: Chiller; COMMERCIAL: Chiller Savings Calculator</t>
  </si>
  <si>
    <t>COMMERCIAL: A/C &amp; Heat Pump; COMMERCIAL: AC and Heat Pump Savings Calculator</t>
  </si>
  <si>
    <t>COMMERCIAL: VRF; COMMERCIAL: HVAC Savings Calculator - Variable Refrigerant Flow Systems</t>
  </si>
  <si>
    <t>RESIDENTIAL: Ductless Split Systems; RESIDENTIAL: HVAC Savings Calculator</t>
  </si>
  <si>
    <t>RESIDENTIAL: Central A/C Retrofit; RESIDENTIAL: HVAC Savings Calculator</t>
  </si>
  <si>
    <t xml:space="preserve">Updated in Winter 2019-2020 for PY20 TRM. </t>
  </si>
  <si>
    <r>
      <t>Added in Spring 2019 for PY19 TRM. 
One parameter was updated in Winter 2019-2020 for PY20 TRM: %DHW</t>
    </r>
    <r>
      <rPr>
        <vertAlign val="subscript"/>
        <sz val="11"/>
        <color theme="1"/>
        <rFont val="Calibri"/>
        <family val="2"/>
        <scheme val="minor"/>
      </rPr>
      <t>.electric</t>
    </r>
    <r>
      <rPr>
        <sz val="11"/>
        <color theme="1"/>
        <rFont val="Calibri"/>
        <family val="2"/>
        <scheme val="minor"/>
      </rPr>
      <t>.</t>
    </r>
  </si>
  <si>
    <t>Updated in Winter 2019-2020 for PY20 TRM.</t>
  </si>
  <si>
    <t>Updated in January 2019 for PY19 TRM. 
One parameter was updated in Winter 2019-2020 for PY20 TRM: #Occ.</t>
  </si>
  <si>
    <t>TRM Lead,
Applied Energy Group</t>
  </si>
  <si>
    <t>Executive Director, 
Hawai‘i Energy</t>
  </si>
  <si>
    <t>Partner, 
Grounded Research and Consulting, LLC</t>
  </si>
  <si>
    <t>Utility Analyst, 
PUC Energy Efficiency Team</t>
  </si>
  <si>
    <t>Rated cooling capacity of installed window AC unit</t>
  </si>
  <si>
    <r>
      <t>Assumes rated capacity of &lt; 28,000 Btu/h.</t>
    </r>
    <r>
      <rPr>
        <vertAlign val="superscript"/>
        <sz val="10.5"/>
        <rFont val="Calibri"/>
        <family val="2"/>
        <scheme val="minor"/>
      </rPr>
      <t>1</t>
    </r>
  </si>
  <si>
    <t>Rated capacity, in Btu/h, of installed unit</t>
  </si>
  <si>
    <t>Rated cooling capacity of installed central AC unit</t>
  </si>
  <si>
    <r>
      <t xml:space="preserve">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r>
      <t xml:space="preserve">Enter Rated AC Capacity </t>
    </r>
    <r>
      <rPr>
        <b/>
        <sz val="8"/>
        <color theme="1"/>
        <rFont val="Calibri"/>
        <family val="2"/>
        <scheme val="minor"/>
      </rPr>
      <t>(</t>
    </r>
    <r>
      <rPr>
        <b/>
        <sz val="11"/>
        <color theme="1"/>
        <rFont val="Calibri"/>
        <family val="2"/>
        <scheme val="minor"/>
      </rPr>
      <t>Btu/h</t>
    </r>
    <r>
      <rPr>
        <b/>
        <sz val="8"/>
        <color theme="1"/>
        <rFont val="Calibri"/>
        <family val="2"/>
        <scheme val="minor"/>
      </rPr>
      <t>)</t>
    </r>
    <r>
      <rPr>
        <b/>
        <sz val="11"/>
        <color theme="1"/>
        <rFont val="Calibri"/>
        <family val="2"/>
        <scheme val="minor"/>
      </rPr>
      <t>:</t>
    </r>
  </si>
  <si>
    <t>Enter AC Type:</t>
  </si>
  <si>
    <t>Chiller rated cooling capacity, in tons</t>
  </si>
  <si>
    <t>Enter rated chiller tonnage:</t>
  </si>
  <si>
    <t>Enter Rated AC or HP Capacity (Btu/h):</t>
  </si>
  <si>
    <r>
      <t xml:space="preserve">Added in Fall 2019 for PY19 TRM v2.0. Updated in Winter 2020 for PY19 TRM v2.1. Added "rated capacity" to the capacity description for the PY21 TRM v1.0 to clarify that </t>
    </r>
    <r>
      <rPr>
        <i/>
        <sz val="11"/>
        <color theme="1"/>
        <rFont val="Calibri"/>
        <family val="2"/>
        <scheme val="minor"/>
      </rPr>
      <t>rated</t>
    </r>
    <r>
      <rPr>
        <sz val="11"/>
        <color theme="1"/>
        <rFont val="Calibri"/>
        <family val="2"/>
        <scheme val="minor"/>
      </rPr>
      <t xml:space="preserve"> capacity instead of </t>
    </r>
    <r>
      <rPr>
        <i/>
        <sz val="11"/>
        <color theme="1"/>
        <rFont val="Calibri"/>
        <family val="2"/>
        <scheme val="minor"/>
      </rPr>
      <t>nominal</t>
    </r>
    <r>
      <rPr>
        <sz val="11"/>
        <color theme="1"/>
        <rFont val="Calibri"/>
        <family val="2"/>
        <scheme val="minor"/>
      </rPr>
      <t xml:space="preserve"> capacity should be used in savings estimates.</t>
    </r>
  </si>
  <si>
    <t>Enter New VRF Rated Capacity (Btu/h):</t>
  </si>
  <si>
    <t xml:space="preserve">State of Hawaii Market Potential Study, Prepared for Hawaii Public Utilities Commission, Prepared by Applied Energy Group, 2020. </t>
  </si>
  <si>
    <t>Energy Advantage</t>
  </si>
  <si>
    <t>Evaporator Fan Motor Controls</t>
  </si>
  <si>
    <t>Solar Water Heater</t>
  </si>
  <si>
    <t>Cool Wall</t>
  </si>
  <si>
    <t>Solar Light Tube</t>
  </si>
  <si>
    <t>AEG 2021 Analysis</t>
  </si>
  <si>
    <r>
      <t>AEG 2021 Analysis</t>
    </r>
    <r>
      <rPr>
        <vertAlign val="superscript"/>
        <sz val="10"/>
        <color theme="1"/>
        <rFont val="Calibri"/>
        <family val="2"/>
        <scheme val="minor"/>
      </rPr>
      <t>4</t>
    </r>
  </si>
  <si>
    <r>
      <t>Not updated</t>
    </r>
    <r>
      <rPr>
        <vertAlign val="superscript"/>
        <sz val="10"/>
        <color theme="1"/>
        <rFont val="Calibri"/>
        <family val="2"/>
        <scheme val="minor"/>
      </rPr>
      <t>5</t>
    </r>
  </si>
  <si>
    <r>
      <rPr>
        <vertAlign val="superscript"/>
        <sz val="9"/>
        <color theme="1"/>
        <rFont val="Calibri"/>
        <family val="2"/>
        <scheme val="minor"/>
      </rPr>
      <t>5</t>
    </r>
    <r>
      <rPr>
        <sz val="9"/>
        <color theme="1"/>
        <rFont val="Calibri"/>
        <family val="2"/>
        <scheme val="minor"/>
      </rPr>
      <t xml:space="preserve"> Not updated: EUL for measure was not updated because it was not listed in DEER2020 and/or was not a priority measure for update.</t>
    </r>
  </si>
  <si>
    <r>
      <rPr>
        <vertAlign val="superscript"/>
        <sz val="9"/>
        <color theme="1"/>
        <rFont val="Calibri"/>
        <family val="2"/>
        <scheme val="minor"/>
      </rPr>
      <t>4</t>
    </r>
    <r>
      <rPr>
        <sz val="9"/>
        <color theme="1"/>
        <rFont val="Calibri"/>
        <family val="2"/>
        <scheme val="minor"/>
      </rPr>
      <t xml:space="preserve"> AEG 2021 Analysis: Conducted EUL benchmarking for new and revised measures.</t>
    </r>
  </si>
  <si>
    <t>Updated in Winter 2020-2021 for PY21 TRM.</t>
  </si>
  <si>
    <t>Film must have a minimum five-year manufacturer’s warranty and one-year installer’s warranty.</t>
  </si>
  <si>
    <t>Rebates shall be paid on actual square footage of glass in a conditioned space.</t>
  </si>
  <si>
    <t>Windows may be clear or factory tinted, single or double pane, but must not have reflected glass.</t>
  </si>
  <si>
    <t>North-facing windows are not eligible for rebates.</t>
  </si>
  <si>
    <r>
      <t xml:space="preserve">Windows significantly shaded by buildings, trees or awnings are not eligible for rebates. The degree of shading will be assessed by a Hawai‘i Energy Engineer / Energy Advisor. Hawai‘i Energy will provide documentation of the eligibility assessment, such as a satellite image, photograph from an onsite inspection, or signed statement from the customer. Examples of significant shading include the following:
a) </t>
    </r>
    <r>
      <rPr>
        <u/>
        <sz val="11"/>
        <color theme="1"/>
        <rFont val="Calibri"/>
        <family val="2"/>
        <scheme val="minor"/>
      </rPr>
      <t>South-facing windows</t>
    </r>
    <r>
      <rPr>
        <sz val="11"/>
        <color theme="1"/>
        <rFont val="Calibri"/>
        <family val="2"/>
        <scheme val="minor"/>
      </rPr>
      <t xml:space="preserve">: if trees, awnings, buildings, or other structures cover more than 50% of the window during midday hours.
b) </t>
    </r>
    <r>
      <rPr>
        <u/>
        <sz val="11"/>
        <color theme="1"/>
        <rFont val="Calibri"/>
        <family val="2"/>
        <scheme val="minor"/>
      </rPr>
      <t>West-facing windows</t>
    </r>
    <r>
      <rPr>
        <sz val="11"/>
        <color theme="1"/>
        <rFont val="Calibri"/>
        <family val="2"/>
        <scheme val="minor"/>
      </rPr>
      <t xml:space="preserve">: if trees, awnings, buildings, or other structures cover more than 50% of the window during afternoon hours.
c) </t>
    </r>
    <r>
      <rPr>
        <u/>
        <sz val="11"/>
        <color theme="1"/>
        <rFont val="Calibri"/>
        <family val="2"/>
        <scheme val="minor"/>
      </rPr>
      <t>East-facing windows</t>
    </r>
    <r>
      <rPr>
        <sz val="11"/>
        <color theme="1"/>
        <rFont val="Calibri"/>
        <family val="2"/>
        <scheme val="minor"/>
      </rPr>
      <t>: if trees, awnings, buildings, or other structures cover more than 50% of the window during morning hours.</t>
    </r>
  </si>
  <si>
    <t>Replacement of deteriorated window film is eligible for 50% of the rebate if the customer did not receive a rebate for the existing film.</t>
  </si>
  <si>
    <r>
      <t>Per window film application in a given orientation, where the orientation and window area (ft</t>
    </r>
    <r>
      <rPr>
        <vertAlign val="superscript"/>
        <sz val="11"/>
        <color theme="1"/>
        <rFont val="Calibri"/>
        <family val="2"/>
        <scheme val="minor"/>
      </rPr>
      <t>2</t>
    </r>
    <r>
      <rPr>
        <sz val="11"/>
        <color theme="1"/>
        <rFont val="Calibri"/>
        <family val="2"/>
        <scheme val="minor"/>
      </rPr>
      <t>) are custom entries.</t>
    </r>
  </si>
  <si>
    <t>No window film installed.</t>
  </si>
  <si>
    <t>Solar Heat Gain Coefficient (SHGC) &lt; 0.435 or Shading Coefficient (SC) &lt; 0.5, where SHGC = 0.87*SC.</t>
  </si>
  <si>
    <t>o</t>
  </si>
  <si>
    <t>Orientation of window (i.e., direction the window is facing)</t>
  </si>
  <si>
    <r>
      <t>A</t>
    </r>
    <r>
      <rPr>
        <vertAlign val="subscript"/>
        <sz val="10.5"/>
        <color theme="1"/>
        <rFont val="Calibri"/>
        <family val="2"/>
      </rPr>
      <t>film,o</t>
    </r>
  </si>
  <si>
    <t>Area of window film applied to windows in orientation [o]</t>
  </si>
  <si>
    <r>
      <t>ft</t>
    </r>
    <r>
      <rPr>
        <vertAlign val="superscript"/>
        <sz val="10.5"/>
        <color theme="1"/>
        <rFont val="Calibri"/>
        <family val="2"/>
        <scheme val="minor"/>
      </rPr>
      <t>2</t>
    </r>
  </si>
  <si>
    <r>
      <t>SHGF</t>
    </r>
    <r>
      <rPr>
        <vertAlign val="subscript"/>
        <sz val="10.5"/>
        <color theme="1"/>
        <rFont val="Calibri"/>
        <family val="2"/>
        <scheme val="minor"/>
      </rPr>
      <t>o</t>
    </r>
  </si>
  <si>
    <t>Peak solar heat gain factor for orientation of interest</t>
  </si>
  <si>
    <r>
      <t>Btu/hr-ft</t>
    </r>
    <r>
      <rPr>
        <vertAlign val="superscript"/>
        <sz val="10.5"/>
        <color theme="1"/>
        <rFont val="Calibri"/>
        <family val="2"/>
        <scheme val="minor"/>
      </rPr>
      <t>2</t>
    </r>
    <r>
      <rPr>
        <sz val="10.5"/>
        <color theme="1"/>
        <rFont val="Calibri"/>
        <family val="2"/>
        <scheme val="minor"/>
      </rPr>
      <t>-year</t>
    </r>
  </si>
  <si>
    <t>Values derived by AEG using NREL's PVWatts calculation tool. Analysis was conducted for Honolulu, HI and for Hawaii's peak demand period of 5-9 pm on non-holiday weekdays. (See file named "PVWatts_Honolulu_All
_Orientations.")</t>
  </si>
  <si>
    <r>
      <t>SHG</t>
    </r>
    <r>
      <rPr>
        <vertAlign val="subscript"/>
        <sz val="10.5"/>
        <color theme="1"/>
        <rFont val="Calibri"/>
        <family val="2"/>
        <scheme val="minor"/>
      </rPr>
      <t>o</t>
    </r>
  </si>
  <si>
    <t>Solar heat gain for orientation of interest</t>
  </si>
  <si>
    <r>
      <t>Btu/ft</t>
    </r>
    <r>
      <rPr>
        <vertAlign val="superscript"/>
        <sz val="10.5"/>
        <color theme="1"/>
        <rFont val="Calibri"/>
        <family val="2"/>
        <scheme val="minor"/>
      </rPr>
      <t>2</t>
    </r>
    <r>
      <rPr>
        <sz val="10.5"/>
        <color theme="1"/>
        <rFont val="Calibri"/>
        <family val="2"/>
        <scheme val="minor"/>
      </rPr>
      <t>-year</t>
    </r>
  </si>
  <si>
    <r>
      <t>SHGC</t>
    </r>
    <r>
      <rPr>
        <vertAlign val="subscript"/>
        <sz val="10.5"/>
        <color theme="1"/>
        <rFont val="Calibri"/>
        <family val="2"/>
        <scheme val="minor"/>
      </rPr>
      <t>pre,o</t>
    </r>
  </si>
  <si>
    <t>Solar heat gain coefficient for existing windows in orientation of interest</t>
  </si>
  <si>
    <r>
      <t>See Note 1 below regarding the specification of SHGC  for existing windows.</t>
    </r>
    <r>
      <rPr>
        <vertAlign val="superscript"/>
        <sz val="10.5"/>
        <color theme="1"/>
        <rFont val="Calibri"/>
        <family val="2"/>
        <scheme val="minor"/>
      </rPr>
      <t>1</t>
    </r>
  </si>
  <si>
    <r>
      <t>SHGC</t>
    </r>
    <r>
      <rPr>
        <vertAlign val="subscript"/>
        <sz val="10.5"/>
        <color theme="1"/>
        <rFont val="Calibri"/>
        <family val="2"/>
        <scheme val="minor"/>
      </rPr>
      <t>post,o</t>
    </r>
  </si>
  <si>
    <t>Solar heat gain coefficient for windows with film in orientation of interest</t>
  </si>
  <si>
    <r>
      <t>See Note 2 below regarding the specification of SHGC for windows with film.</t>
    </r>
    <r>
      <rPr>
        <vertAlign val="superscript"/>
        <sz val="10.5"/>
        <color theme="1"/>
        <rFont val="Calibri"/>
        <family val="2"/>
        <scheme val="minor"/>
      </rPr>
      <t>2, 3</t>
    </r>
  </si>
  <si>
    <t>Coefficient of performance of cooling equipment serving the building</t>
  </si>
  <si>
    <t>If the COP is unknown, a default value (see Table 3) based on the cooling system type and the building year of construction can be selected by the user.</t>
  </si>
  <si>
    <t>Conversion factor (Btu to kWh)</t>
  </si>
  <si>
    <t>See Note 4 below.</t>
  </si>
  <si>
    <r>
      <rPr>
        <vertAlign val="superscript"/>
        <sz val="9"/>
        <color theme="1"/>
        <rFont val="Calibri"/>
        <family val="2"/>
        <scheme val="minor"/>
      </rPr>
      <t>1</t>
    </r>
    <r>
      <rPr>
        <sz val="9"/>
        <color theme="1"/>
        <rFont val="Calibri"/>
        <family val="2"/>
        <scheme val="minor"/>
      </rPr>
      <t xml:space="preserve"> Table 2 below contains examples of window and interior shading configurations along with their typical SHGC values.  When specifying the SHGC of existing windows, the practitioner should also be aware that the SHGC of the same windows with film should be a value relative to the SHGC of the existing windows (see Note 2 below).</t>
    </r>
  </si>
  <si>
    <r>
      <rPr>
        <vertAlign val="superscript"/>
        <sz val="9"/>
        <color theme="1"/>
        <rFont val="Calibri"/>
        <family val="2"/>
        <scheme val="minor"/>
      </rPr>
      <t>2</t>
    </r>
    <r>
      <rPr>
        <sz val="9"/>
        <color theme="1"/>
        <rFont val="Calibri"/>
        <family val="2"/>
        <scheme val="minor"/>
      </rPr>
      <t xml:space="preserve"> SHGC of new window film can be obtained from manufacturer specifications and/or an accredited rating organization such as the National Fenestration Rating Council (NFRC). For the purpose of savings calculation, the practitioner </t>
    </r>
    <r>
      <rPr>
        <u/>
        <sz val="9"/>
        <color theme="1"/>
        <rFont val="Calibri"/>
        <family val="2"/>
        <scheme val="minor"/>
      </rPr>
      <t>must</t>
    </r>
    <r>
      <rPr>
        <sz val="9"/>
        <color theme="1"/>
        <rFont val="Calibri"/>
        <family val="2"/>
        <scheme val="minor"/>
      </rPr>
      <t xml:space="preserve">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r>
  </si>
  <si>
    <r>
      <rPr>
        <vertAlign val="superscript"/>
        <sz val="9"/>
        <color theme="1"/>
        <rFont val="Calibri"/>
        <family val="2"/>
        <scheme val="minor"/>
      </rPr>
      <t>3</t>
    </r>
    <r>
      <rPr>
        <sz val="9"/>
        <color theme="1"/>
        <rFont val="Calibri"/>
        <family val="2"/>
        <scheme val="minor"/>
      </rPr>
      <t xml:space="preserve"> Older products may provide a shading coefficient (SC) instead of SHGC. Per Page 30.39 of the 2001 ASHRAE Fundamentals Handbook, SHGC can be estimated by multiplying SC by 0.87.</t>
    </r>
  </si>
  <si>
    <r>
      <rPr>
        <vertAlign val="superscript"/>
        <sz val="9"/>
        <color theme="1"/>
        <rFont val="Calibri"/>
        <family val="2"/>
        <scheme val="minor"/>
      </rPr>
      <t>4</t>
    </r>
    <r>
      <rPr>
        <sz val="9"/>
        <color theme="1"/>
        <rFont val="Calibri"/>
        <family val="2"/>
        <scheme val="minor"/>
      </rPr>
      <t xml:space="preserve"> EUL of 10 years is consistent with the EUL reported for window film in the California Database for Energy Efficiency Resources (DEER) 2020, Texas Technical Reference Manual (version 8.0), and New Mexico Technical Reference Manual (2/6/2019).</t>
    </r>
  </si>
  <si>
    <r>
      <t xml:space="preserve">Table 1. Solar Heat Gain (SHG) and Peak Solar Heat Gain Factor (SHGF) for Honolulu </t>
    </r>
    <r>
      <rPr>
        <b/>
        <vertAlign val="superscript"/>
        <sz val="10.5"/>
        <color theme="1"/>
        <rFont val="Calibri"/>
        <family val="2"/>
        <scheme val="minor"/>
      </rPr>
      <t>1</t>
    </r>
  </si>
  <si>
    <t>Window Orientation</t>
  </si>
  <si>
    <r>
      <t>SHG
(Btu/ft</t>
    </r>
    <r>
      <rPr>
        <b/>
        <vertAlign val="superscript"/>
        <sz val="10.5"/>
        <color theme="1"/>
        <rFont val="Calibri"/>
        <family val="2"/>
        <scheme val="minor"/>
      </rPr>
      <t>2</t>
    </r>
    <r>
      <rPr>
        <b/>
        <sz val="10.5"/>
        <color theme="1"/>
        <rFont val="Calibri"/>
        <family val="2"/>
        <scheme val="minor"/>
      </rPr>
      <t>-year)</t>
    </r>
  </si>
  <si>
    <r>
      <t>SHGF
(Btu/hr-ft</t>
    </r>
    <r>
      <rPr>
        <b/>
        <vertAlign val="superscript"/>
        <sz val="10.5"/>
        <color theme="1"/>
        <rFont val="Calibri"/>
        <family val="2"/>
        <scheme val="minor"/>
      </rPr>
      <t>2</t>
    </r>
    <r>
      <rPr>
        <b/>
        <sz val="10.5"/>
        <color theme="1"/>
        <rFont val="Calibri"/>
        <family val="2"/>
        <scheme val="minor"/>
      </rPr>
      <t>-year)</t>
    </r>
  </si>
  <si>
    <t>North-East</t>
  </si>
  <si>
    <t>East</t>
  </si>
  <si>
    <t>South-East</t>
  </si>
  <si>
    <t>South</t>
  </si>
  <si>
    <t>South-West</t>
  </si>
  <si>
    <t>West</t>
  </si>
  <si>
    <t>North-West</t>
  </si>
  <si>
    <r>
      <rPr>
        <vertAlign val="superscript"/>
        <sz val="9"/>
        <color theme="1"/>
        <rFont val="Calibri"/>
        <family val="2"/>
        <scheme val="minor"/>
      </rPr>
      <t>1</t>
    </r>
    <r>
      <rPr>
        <sz val="9"/>
        <color theme="1"/>
        <rFont val="Calibri"/>
        <family val="2"/>
        <scheme val="minor"/>
      </rPr>
      <t xml:space="preserve"> AEG derived SHG and SHGF values for Honolulu with the use of NREL's PVWatts Calculator (available online at:  https://pvwatts.nrel.gov/) by (1) specifying a 90-degree tilt angle to simulate the vertical plane of a window and (2) varying the azimuth to simulate each orientation. The final SHG and SHGF values were obtained by averaging the results across 45 degrees of azimuth with the listed orientation at the center (e.g. the values listed for South is the average of the results for South-South-West, South, and South-South-East). </t>
    </r>
  </si>
  <si>
    <r>
      <t xml:space="preserve">Table 2. Solar Heat Gain Coefficient (SHGC) for Various Window and Shading Configurations </t>
    </r>
    <r>
      <rPr>
        <b/>
        <vertAlign val="superscript"/>
        <sz val="10.5"/>
        <color theme="1"/>
        <rFont val="Calibri"/>
        <family val="2"/>
        <scheme val="minor"/>
      </rPr>
      <t>1</t>
    </r>
  </si>
  <si>
    <r>
      <t xml:space="preserve">Window and Shading </t>
    </r>
    <r>
      <rPr>
        <b/>
        <vertAlign val="superscript"/>
        <sz val="10.5"/>
        <color theme="1"/>
        <rFont val="Calibri"/>
        <family val="2"/>
        <scheme val="minor"/>
      </rPr>
      <t>2</t>
    </r>
  </si>
  <si>
    <r>
      <t>SHGC</t>
    </r>
    <r>
      <rPr>
        <b/>
        <vertAlign val="subscript"/>
        <sz val="10.5"/>
        <color theme="1"/>
        <rFont val="Calibri"/>
        <family val="2"/>
        <scheme val="minor"/>
      </rPr>
      <t>pre</t>
    </r>
  </si>
  <si>
    <t>Single-pane (no interior shade)</t>
  </si>
  <si>
    <t>Single-pane with roller shade</t>
  </si>
  <si>
    <t>Single-pane with louvered interior shades</t>
  </si>
  <si>
    <t>Single-pane with draperies (open weave)</t>
  </si>
  <si>
    <t>Single-pane with draperies (closed weave)</t>
  </si>
  <si>
    <t>Double-pane (no interior shade)</t>
  </si>
  <si>
    <t>Double-pane with roller shade</t>
  </si>
  <si>
    <t>Double-pane with louvered interior shades</t>
  </si>
  <si>
    <t>Double-pane with draperies (open weave)</t>
  </si>
  <si>
    <t>Double-pane with draperies (closed weave)</t>
  </si>
  <si>
    <r>
      <rPr>
        <vertAlign val="superscript"/>
        <sz val="9"/>
        <color theme="1"/>
        <rFont val="Calibri"/>
        <family val="2"/>
        <scheme val="minor"/>
      </rPr>
      <t>1</t>
    </r>
    <r>
      <rPr>
        <sz val="9"/>
        <color theme="1"/>
        <rFont val="Calibri"/>
        <family val="2"/>
        <scheme val="minor"/>
      </rPr>
      <t xml:space="preserve"> The SHGC values in this table are provided for reference only and are not used in the semi-prescriptive calculator for this measure. The window types and SHGC values are the same as those listed in the New Mexico Technical Resource Manual, which in turn are based on shading coefficients (SC) provided in Chapter 15 of the 2009 ASHRAE Fundamentals Handbook. AEG converted the listed SC values to SHGC values (per Page 30.39 of the 2001 ASHRAE Fundamentals Handbook, SHGC can be estimated by multiplying SC by 0.87).</t>
    </r>
  </si>
  <si>
    <r>
      <rPr>
        <vertAlign val="superscript"/>
        <sz val="9"/>
        <color theme="1"/>
        <rFont val="Calibri"/>
        <family val="2"/>
        <scheme val="minor"/>
      </rPr>
      <t>2</t>
    </r>
    <r>
      <rPr>
        <sz val="9"/>
        <color theme="1"/>
        <rFont val="Calibri"/>
        <family val="2"/>
        <scheme val="minor"/>
      </rPr>
      <t xml:space="preserve"> The window types listed in this table are all clear-glass windows with no existing treatments or coatings.</t>
    </r>
  </si>
  <si>
    <r>
      <t xml:space="preserve">Table 3. COP by Building Vintage and HVAC System Type </t>
    </r>
    <r>
      <rPr>
        <b/>
        <vertAlign val="superscript"/>
        <sz val="10.5"/>
        <color theme="1"/>
        <rFont val="Calibri"/>
        <family val="2"/>
        <scheme val="minor"/>
      </rPr>
      <t>1</t>
    </r>
  </si>
  <si>
    <t>Year of Construction
(applicable code)</t>
  </si>
  <si>
    <t>Packaged AC</t>
  </si>
  <si>
    <t>Air-Cooled Chiller</t>
  </si>
  <si>
    <t>Water-Cooled Chiller</t>
  </si>
  <si>
    <t>Before 2011 (2000 IECC)</t>
  </si>
  <si>
    <t>2011-2016 (2009 IECC)</t>
  </si>
  <si>
    <t>After 2016 (2015 IECC)</t>
  </si>
  <si>
    <r>
      <rPr>
        <vertAlign val="superscript"/>
        <sz val="9"/>
        <color theme="1"/>
        <rFont val="Calibri"/>
        <family val="2"/>
        <scheme val="minor"/>
      </rPr>
      <t>1</t>
    </r>
    <r>
      <rPr>
        <sz val="9"/>
        <color theme="1"/>
        <rFont val="Calibri"/>
        <family val="2"/>
        <scheme val="minor"/>
      </rPr>
      <t xml:space="preserve"> The COP values listed in this table are the same as those listed in the Texas Technical Reference Manual, which in turn are based on a review of minimum requirements specified in the International Energy Conservation Code (IECC) for 2000, 2009, and 2015. As such, these COP values also map to ASHRAE 90.1-2001, ASHRAE 90.1-2010, and ASHRAE 90.1-2016, respectively, which are the standards that HVAC manufacturers adhere to.</t>
    </r>
  </si>
  <si>
    <t>Note: If a project involves the application of film to windows in multiple orientations, then the total savings for the project is equal to the sum of the savings for each orientation.</t>
  </si>
  <si>
    <t>SHGC of new window film can be obtained from manufacturer specifications and/or an accredited rating organization such as the National Fenestration Rating Council (NFRC). For the purpose of savings calculation, the practitioner must select a SHGC value of the new window film that is relative to the SHGC of the existing window in order to capture the appropriate amount of SHGC reduction due to the window film. It is for this reason that the NFRC provides both the SHGC (no film) and SHGC (with film) values for each of their window film product ratings. An arbitrary SHGC value for the window film that has no relation to the existing window SHGC should not be used for the savings calculation.</t>
  </si>
  <si>
    <t>User Inputs</t>
  </si>
  <si>
    <t>Window orientation:</t>
  </si>
  <si>
    <t>SHGC of existing windows:</t>
  </si>
  <si>
    <t>SHGC of windows with film applied:</t>
  </si>
  <si>
    <t>Area of window film applied, in square feet:</t>
  </si>
  <si>
    <t>COP of HVAC system (leave blank if unknown):</t>
  </si>
  <si>
    <t>If COP is unknown, select the items below -</t>
  </si>
  <si>
    <t>Building year of construction:</t>
  </si>
  <si>
    <t>HVAC system type:</t>
  </si>
  <si>
    <t>AEG's 2021 Analysis Files titled "PY21 TRM NonRes Window Film Analysis File" and "PVWatts_Honolulu_All_Orientations."</t>
  </si>
  <si>
    <t xml:space="preserve">American Society of Heating, Refrigerating and Air-Conditioning Engineers (ASHRAE), 2001 ASHRAE Handbook: Fundamentals, 2001. </t>
  </si>
  <si>
    <t>National Fenestration Rating Council, Certified Products Directory, https://www.nfrc.org/certified-product-directory/, accessed 2/10/2021.</t>
  </si>
  <si>
    <t>National Renewable Energy Laboratory, PVWatts Calculator, https://pvwatts.nrel.gov/, accessed 2/9/2021.</t>
  </si>
  <si>
    <t>New Mexico Technical Resource Manual for the Calculation of Energy Efficiency Savings, Prepared for the New Mexico Public Regulation Commission, February 6, 2019, Evergreen Economics and EcoMetric Consulting.</t>
  </si>
  <si>
    <t>Savings Estimation Technical Reference Manual 2017, Third Edition, California Municipal Utilities Association.</t>
  </si>
  <si>
    <t>Southern California Edison, Work Paper SCE13HC002: Reflective Window Film, January 28, 2015.</t>
  </si>
  <si>
    <t>Texas Technical Reference Manual, Version 8.0, Volume 3: Nonresidential Measures, November 2020.</t>
  </si>
  <si>
    <t>Load sensing and interaction sensing advanced power strips.  This measure involves the purchase and installation of a new Tier 1 or Tier 2 load sensing advanced power strip (APS) in place of a power strip with no automated power shutoff function in a home office or entertainment center. This measure can be directly installed or owner installed. Savings are based on the average load of a 6 plug strip.</t>
  </si>
  <si>
    <t>Tier 1 or Tier 2 qualified power strip.</t>
  </si>
  <si>
    <t>One power strip.</t>
  </si>
  <si>
    <t>1) Tier 1 (Load or Occupancy Sensing): APS shuts off power to selected peripheral devices when the television or CPU enters sleep mode or is turned off. For Motion-sensing APS, the APS shuts off power to controlled devices when no motion is detected for a set period of time.
2) Tier 2  (Engagement Sensing or Active Controls): In entertainment applications, APS shuts off power to controlled devices (including television) when no user engagement is detected for a set period of time regardless of the level of power draw. All products currently on the market include Infrared (IR) Sensing to monitor remote control inputs. Additional layers of control over IR sensing in this measure application category may include: (1) Occupancy Sensing and (2) Additional Connectivity (ex: Smartphone application/control). In home office applications, APS shuts off power to controlled devices and puts the CPU into a low-energy, sleep mode when no user interaction (typically a combination of key-board, mouse, and/or motion) is detected for a set period of time. APS manages the active energy use of the control device (CPU) and the standby power consumption of peripheral devices.</t>
  </si>
  <si>
    <r>
      <t>KWH</t>
    </r>
    <r>
      <rPr>
        <vertAlign val="subscript"/>
        <sz val="10.5"/>
        <color theme="1"/>
        <rFont val="Calibri"/>
        <family val="2"/>
        <scheme val="minor"/>
      </rPr>
      <t>Baseline</t>
    </r>
  </si>
  <si>
    <t>Average deemed baseline kWh per power strip</t>
  </si>
  <si>
    <r>
      <t>Adapted from RTF analysis.</t>
    </r>
    <r>
      <rPr>
        <vertAlign val="superscript"/>
        <sz val="10.5"/>
        <color theme="1"/>
        <rFont val="Calibri"/>
        <family val="2"/>
        <scheme val="minor"/>
      </rPr>
      <t>1</t>
    </r>
  </si>
  <si>
    <t>% Savings</t>
  </si>
  <si>
    <t>Savings percentage due to power strip</t>
  </si>
  <si>
    <t>In Service Rate. For this measure, the ISR represents the % of units properly installed.</t>
  </si>
  <si>
    <r>
      <t>Adapted from RTF analysis.</t>
    </r>
    <r>
      <rPr>
        <vertAlign val="superscript"/>
        <sz val="10.5"/>
        <rFont val="Calibri"/>
        <family val="2"/>
        <scheme val="minor"/>
      </rPr>
      <t>1</t>
    </r>
  </si>
  <si>
    <t>Persistence Factor. For this measure, the PF represents the % of units retained within first year.</t>
  </si>
  <si>
    <t>Assumes no manual shutoff of equipment.</t>
  </si>
  <si>
    <t>% of maximum hourly Watt savings on average that were realized from 5-9 pm for residential A/V equipment. Assumed even distribution of savings.</t>
  </si>
  <si>
    <r>
      <t>Average of several TRMs and secondary sources.</t>
    </r>
    <r>
      <rPr>
        <vertAlign val="superscript"/>
        <sz val="10.5"/>
        <rFont val="Calibri"/>
        <family val="2"/>
        <scheme val="minor"/>
      </rPr>
      <t>2</t>
    </r>
  </si>
  <si>
    <t>1. Adapted from Reginal Technical Forum. (2019, January 24). Residential Advanced Power Strips Version 3.1. Retrieved from &lt;https://rtf.nwcouncil.org/measure/residential-advanced-power-strips&gt;.</t>
  </si>
  <si>
    <t>2. AEG's Analysis File titled "PY21 R_PlugProcess_Adv Power Strip Analysis File."</t>
  </si>
  <si>
    <t>KWH. Baseline</t>
  </si>
  <si>
    <t>kWh Savings</t>
  </si>
  <si>
    <t>kW Savings</t>
  </si>
  <si>
    <t>Tier 1: Home Office</t>
  </si>
  <si>
    <t>Tier 2: Home Office</t>
  </si>
  <si>
    <t>Owner Install</t>
  </si>
  <si>
    <t>Table 2. Plug Location</t>
  </si>
  <si>
    <t>Plug Location</t>
  </si>
  <si>
    <t>Home Office</t>
  </si>
  <si>
    <t>Equipment counts from Page 312 and 314 of 2019 Hawaii Statewide Baseline Energy Use Study, Prepared for Hawaii Public Utilities Commission, Prepared by Applied Energy Group, 2020. Volume 2 Appendices: Questionnaires, Ancillary Research Materials and Crosstabs</t>
  </si>
  <si>
    <t>Direct Install Tier 1 Average</t>
  </si>
  <si>
    <t>Direct Install Tier 2 Average</t>
  </si>
  <si>
    <t>Owner Install Tier 1 Average</t>
  </si>
  <si>
    <t>Owner Install Tier 2 Average</t>
  </si>
  <si>
    <t>AEG's Analysis File titled "PY21 R_PlugProcess_Adv Power Strip Analysis File."</t>
  </si>
  <si>
    <t xml:space="preserve"> 2019 Hawaii Statewide Baseline Energy Use Study, Prepared for Hawaii Public Utilities Commission, Prepared by Applied Energy Group, 2020. Volume 2 Appendices: Questionnaires, Ancillary Research Materials and Crosstabs.</t>
  </si>
  <si>
    <t>CalTF. (2015). Analysis of EULs for Residential Tier 2 Power Strips (WP WPSDGEREHE0004.0).</t>
  </si>
  <si>
    <t>DEER. (2020). SupportTable-EUL2020.xlsx. Retrieved from http://www.deeresources.com/files/DEER2020/download/SupportTable-EUL2020.xlsx.</t>
  </si>
  <si>
    <t>ComEd. (2018). 2018 ComEd Effective Useful Life Research Report. Retrieved from https://www.ilsag.info/evaluation-documents/final-evaluation-reports/https://www.ilsag.info/evaluation-documents/final-evaluation-reports/.</t>
  </si>
  <si>
    <t>RESIDENTIAL: Cool Wall</t>
  </si>
  <si>
    <t>Introduced in Winter 2020-2021 for PY21 TRM.</t>
  </si>
  <si>
    <t xml:space="preserve">Solar reflective "cool walls" save energy by increasing the solar reflectance (also known as albedo) of exterior above-grade wall surfaces over conventional walls. Solar reflectance (albedo) is defined as the fraction of incident solar radiation that is reflected by a surface. Increasing solar reflectance (alone or in combination with increasing thermal emittance) decreases the amount of solar radiation absorbed by the walls, which in turn reduces air conditioning and HVAC fan loads. Though cool walls also increase space heating loads by reducing the amount of solar radiation absorbed by walls, space heating energy use is assumed to be negligible in the average Hawaii home. (The 2019 Hawaii Statewide Baseline Energy Use Study found that 93% of Hawaii homes do not have space heating.) </t>
  </si>
  <si>
    <t xml:space="preserve">The savings for this measure are based on results from a solar reflective cool wall study conducted by Lawrence Berkeley National Laboratory (LBNL) for the California Energy Commission (CEC). As part of the study, LBNL/CEC developed building energy simulation models for various locations and ASHRAE climate zones. The savings included here are derived from simulations for Miami, FL, which has the same ASHRAE climate zone as Hawaii: USCZ 1A. </t>
  </si>
  <si>
    <t>New construction.</t>
  </si>
  <si>
    <t>Single family home.</t>
  </si>
  <si>
    <t>Home has room or central AC system(s).</t>
  </si>
  <si>
    <t>4.</t>
  </si>
  <si>
    <r>
      <t xml:space="preserve">Because the Energy Conservation Code 2015 of Hawaii has an option to use reflective walls (among other measures) as a means to eliminate continuous insulation in above-grade walls (see Section R407 of the Energy Conservation Code 2015 of Hawaii), the cool wall measure </t>
    </r>
    <r>
      <rPr>
        <i/>
        <sz val="11"/>
        <color theme="1"/>
        <rFont val="Calibri"/>
        <family val="2"/>
        <scheme val="minor"/>
      </rPr>
      <t>only</t>
    </r>
    <r>
      <rPr>
        <sz val="11"/>
        <color theme="1"/>
        <rFont val="Calibri"/>
        <family val="2"/>
        <scheme val="minor"/>
      </rPr>
      <t xml:space="preserve"> qualifies for a program incentive if it is being implemented to exceed minimum efficiency requirements from other code compliancy measures. </t>
    </r>
  </si>
  <si>
    <t>5.</t>
  </si>
  <si>
    <t>The color and type of the cool wall paint or spectrally selective pigments and materials should be documented.</t>
  </si>
  <si>
    <r>
      <t>Per home, where the net exterior surface area (ft</t>
    </r>
    <r>
      <rPr>
        <vertAlign val="superscript"/>
        <sz val="11"/>
        <color theme="1"/>
        <rFont val="Calibri"/>
        <family val="2"/>
        <scheme val="minor"/>
      </rPr>
      <t>2</t>
    </r>
    <r>
      <rPr>
        <sz val="11"/>
        <color theme="1"/>
        <rFont val="Calibri"/>
        <family val="2"/>
        <scheme val="minor"/>
      </rPr>
      <t>) of the above-grade solar reflective walls is a custom entry.</t>
    </r>
  </si>
  <si>
    <t xml:space="preserve">Conventional walls with assumed solar reflectance (albedo) of 0.25. This level of solar reflectance is associated with darker, less reflective coatings and materials. The solar reflectance value of 0.25 is the baseline value used in the LBNL/CEC building energy simulations. </t>
  </si>
  <si>
    <r>
      <t xml:space="preserve">"Cool walls" with a minimum initial solar reflectance (albedo) of 0.60. This level of solar reflectance is associated with light-colored conventional paints and materials (e.g., dull white or off-white at a minimum, or bright white for a higher solar reflectance) or non-white spectrally selective pigments and materials with solar reflectance </t>
    </r>
    <r>
      <rPr>
        <sz val="11"/>
        <color theme="1"/>
        <rFont val="Calibri"/>
        <family val="2"/>
      </rPr>
      <t>≥ 0.6</t>
    </r>
    <r>
      <rPr>
        <sz val="11"/>
        <color theme="1"/>
        <rFont val="Calibri"/>
        <family val="2"/>
        <scheme val="minor"/>
      </rPr>
      <t>. The wall surfaces are assumed to weather and soil over time, reducing the solar reflectance from an initial value of 0.60 to an aged value of 0.58 after the first year. The solar reflectance value of 0.60 is the high efficiency value used in the LBNL/CEC building energy simulations.</t>
    </r>
  </si>
  <si>
    <r>
      <t>ΔW</t>
    </r>
    <r>
      <rPr>
        <vertAlign val="subscript"/>
        <sz val="10.5"/>
        <color theme="1"/>
        <rFont val="Calibri"/>
        <family val="2"/>
        <scheme val="minor"/>
      </rPr>
      <t>HVAC</t>
    </r>
  </si>
  <si>
    <t>Annual HVAC site peak power demand absolute savings intensity</t>
  </si>
  <si>
    <r>
      <t>W/ft</t>
    </r>
    <r>
      <rPr>
        <vertAlign val="superscript"/>
        <sz val="10.5"/>
        <color theme="1"/>
        <rFont val="Calibri"/>
        <family val="2"/>
        <scheme val="minor"/>
      </rPr>
      <t>2</t>
    </r>
  </si>
  <si>
    <r>
      <t xml:space="preserve">LBNL/CEC simulations for USCZ 1A, Vintage group = new, Building category = single-family home, Modified surface = N E S W, Base wall albedo = 0.25, and Albedo of modified wall(s) = 0.6. </t>
    </r>
    <r>
      <rPr>
        <vertAlign val="superscript"/>
        <sz val="10.5"/>
        <color theme="1"/>
        <rFont val="Calibri"/>
        <family val="2"/>
        <scheme val="minor"/>
      </rPr>
      <t>1</t>
    </r>
  </si>
  <si>
    <r>
      <t>ΔkWh</t>
    </r>
    <r>
      <rPr>
        <vertAlign val="subscript"/>
        <sz val="10.5"/>
        <color theme="1"/>
        <rFont val="Calibri"/>
        <family val="2"/>
        <scheme val="minor"/>
      </rPr>
      <t>cool</t>
    </r>
  </si>
  <si>
    <t>Annual cooling site energy absolute savings intensity</t>
  </si>
  <si>
    <r>
      <t>kWh/ft</t>
    </r>
    <r>
      <rPr>
        <vertAlign val="superscript"/>
        <sz val="10.5"/>
        <color theme="1"/>
        <rFont val="Calibri"/>
        <family val="2"/>
        <scheme val="minor"/>
      </rPr>
      <t>2</t>
    </r>
  </si>
  <si>
    <r>
      <t>ΔkWh</t>
    </r>
    <r>
      <rPr>
        <vertAlign val="subscript"/>
        <sz val="10.5"/>
        <color theme="1"/>
        <rFont val="Calibri"/>
        <family val="2"/>
        <scheme val="minor"/>
      </rPr>
      <t>fan</t>
    </r>
  </si>
  <si>
    <t>Annual fan site energy absolute savings intensity</t>
  </si>
  <si>
    <t>NSA</t>
  </si>
  <si>
    <t>Net surface area</t>
  </si>
  <si>
    <r>
      <rPr>
        <sz val="10.5"/>
        <color theme="1"/>
        <rFont val="Calibri"/>
        <family val="2"/>
        <scheme val="minor"/>
      </rPr>
      <t>ft</t>
    </r>
    <r>
      <rPr>
        <vertAlign val="superscript"/>
        <sz val="10.5"/>
        <color theme="1"/>
        <rFont val="Calibri"/>
        <family val="2"/>
        <scheme val="minor"/>
      </rPr>
      <t>2</t>
    </r>
  </si>
  <si>
    <t>Gross area of above-grade exterior walls (height x width for each above-grade exterior cool wall of home) minus openings for doors and windows.</t>
  </si>
  <si>
    <t>SAF</t>
  </si>
  <si>
    <t>Solar availability factor</t>
  </si>
  <si>
    <r>
      <t xml:space="preserve">This factor scales the incident solar radiation by accounting for shading and reflection effects from neighboring buildings. Estimates in Table 2 are derived from LBNL/CEC, Appendix P, Table 31 for USCZ 1A. </t>
    </r>
    <r>
      <rPr>
        <vertAlign val="superscript"/>
        <sz val="10.5"/>
        <color theme="1"/>
        <rFont val="Calibri"/>
        <family val="2"/>
        <scheme val="minor"/>
      </rPr>
      <t>1</t>
    </r>
  </si>
  <si>
    <t>CF corresponding with system peak of 5-9pm on non-holiday weekdays. Determined based on Hawaii-specific EnergyPlus prototype simulations with Room AC and Central AC systems.</t>
  </si>
  <si>
    <r>
      <t xml:space="preserve">Adjustment to account for change of solar reflectance over lifetime due to natural exposure (i.e., weather and soiling). Assumes solar reflectance loss of 0.02 once aged; (0.02/0.60) = 3%. </t>
    </r>
    <r>
      <rPr>
        <vertAlign val="superscript"/>
        <sz val="10.5"/>
        <color theme="1"/>
        <rFont val="Calibri"/>
        <family val="2"/>
        <scheme val="minor"/>
      </rPr>
      <t>2</t>
    </r>
  </si>
  <si>
    <r>
      <t xml:space="preserve">Assumes the coat of paint will last 10 years per LBNL/CEC, Appendix P, pg. P-39. </t>
    </r>
    <r>
      <rPr>
        <vertAlign val="superscript"/>
        <sz val="10.5"/>
        <color theme="1"/>
        <rFont val="Calibri"/>
        <family val="2"/>
        <scheme val="minor"/>
      </rPr>
      <t>1</t>
    </r>
  </si>
  <si>
    <r>
      <rPr>
        <vertAlign val="superscript"/>
        <sz val="9"/>
        <color theme="1"/>
        <rFont val="Calibri"/>
        <family val="2"/>
        <scheme val="minor"/>
      </rPr>
      <t>1</t>
    </r>
    <r>
      <rPr>
        <sz val="9"/>
        <color theme="1"/>
        <rFont val="Calibri"/>
        <family val="2"/>
        <scheme val="minor"/>
      </rPr>
      <t xml:space="preserve"> [LBNL/CEC]. Levinson et al. 2019. Solar-Reflective “Cool” Walls: Benefits, Technologies, and Implementation. California Energy Commission. Publication Number: CEC-500-2019-040, &lt;https://ww2.energy.ca.gov/2019publications/CEC-500-2019-040/&gt;. See also Appendix P: Cool Wall Application Guidelines, &lt;https://ww2.energy.ca.gov/2019publications/CEC-500-2019-040/CEC-500-2019-040-APP.pdf&gt;. The tool named "Savings explorer v033.xlsm" and database named "Cool surface savings database_2018-06-27.csv" are available in a ZIP archive online: &lt;http://bit.ly/2Kwvtpu&gt;. </t>
    </r>
  </si>
  <si>
    <r>
      <rPr>
        <vertAlign val="superscript"/>
        <sz val="9"/>
        <color theme="1"/>
        <rFont val="Calibri"/>
        <family val="2"/>
        <scheme val="minor"/>
      </rPr>
      <t>2</t>
    </r>
    <r>
      <rPr>
        <sz val="9"/>
        <color theme="1"/>
        <rFont val="Calibri"/>
        <family val="2"/>
        <scheme val="minor"/>
      </rPr>
      <t xml:space="preserve"> Estimated using field data for cool wall coatings after 12 months of exposure in Miami, FL. See LBNL/CEC, Appendix P, Figure 8. For an initial albedo of ~0.60, the albedo loss is ~0.02.</t>
    </r>
  </si>
  <si>
    <r>
      <t xml:space="preserve">Table 1: </t>
    </r>
    <r>
      <rPr>
        <b/>
        <i/>
        <sz val="11"/>
        <color theme="1"/>
        <rFont val="Calibri"/>
        <family val="2"/>
        <scheme val="minor"/>
      </rPr>
      <t>Unadjusted</t>
    </r>
    <r>
      <rPr>
        <b/>
        <sz val="11"/>
        <color theme="1"/>
        <rFont val="Calibri"/>
        <family val="2"/>
        <scheme val="minor"/>
      </rPr>
      <t xml:space="preserve"> Savings per Unit of Net Surface Area</t>
    </r>
  </si>
  <si>
    <t>Building orientation (long axis of home)</t>
  </si>
  <si>
    <r>
      <t>Annual cooling site energy absolute savings intensity, 
ΔkWh</t>
    </r>
    <r>
      <rPr>
        <b/>
        <vertAlign val="subscript"/>
        <sz val="10.5"/>
        <color theme="1"/>
        <rFont val="Calibri"/>
        <family val="2"/>
        <scheme val="minor"/>
      </rPr>
      <t>cool</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fan site energy absolute savings intensity, 
ΔkWh</t>
    </r>
    <r>
      <rPr>
        <b/>
        <vertAlign val="subscript"/>
        <sz val="10.5"/>
        <color theme="1"/>
        <rFont val="Calibri"/>
        <family val="2"/>
        <scheme val="minor"/>
      </rPr>
      <t>fan</t>
    </r>
    <r>
      <rPr>
        <b/>
        <sz val="10.5"/>
        <color theme="1"/>
        <rFont val="Calibri"/>
        <family val="2"/>
        <scheme val="minor"/>
      </rPr>
      <t xml:space="preserve"> [kWh/ft</t>
    </r>
    <r>
      <rPr>
        <b/>
        <vertAlign val="superscript"/>
        <sz val="10.5"/>
        <color theme="1"/>
        <rFont val="Calibri"/>
        <family val="2"/>
        <scheme val="minor"/>
      </rPr>
      <t>2</t>
    </r>
    <r>
      <rPr>
        <b/>
        <sz val="10.5"/>
        <color theme="1"/>
        <rFont val="Calibri"/>
        <family val="2"/>
        <scheme val="minor"/>
      </rPr>
      <t>]</t>
    </r>
  </si>
  <si>
    <r>
      <t>Annual HVAC site peak power demand absolute savings intensity, 
ΔW</t>
    </r>
    <r>
      <rPr>
        <b/>
        <vertAlign val="subscript"/>
        <sz val="10.5"/>
        <color theme="1"/>
        <rFont val="Calibri"/>
        <family val="2"/>
        <scheme val="minor"/>
      </rPr>
      <t>HVAC</t>
    </r>
    <r>
      <rPr>
        <b/>
        <sz val="10.5"/>
        <color theme="1"/>
        <rFont val="Calibri"/>
        <family val="2"/>
        <scheme val="minor"/>
      </rPr>
      <t xml:space="preserve"> [W/ft</t>
    </r>
    <r>
      <rPr>
        <b/>
        <vertAlign val="superscript"/>
        <sz val="10.5"/>
        <color theme="1"/>
        <rFont val="Calibri"/>
        <family val="2"/>
        <scheme val="minor"/>
      </rPr>
      <t>2</t>
    </r>
    <r>
      <rPr>
        <b/>
        <sz val="10.5"/>
        <color theme="1"/>
        <rFont val="Calibri"/>
        <family val="2"/>
        <scheme val="minor"/>
      </rPr>
      <t>]</t>
    </r>
  </si>
  <si>
    <t>East-West</t>
  </si>
  <si>
    <t>North-South</t>
  </si>
  <si>
    <t>Mean</t>
  </si>
  <si>
    <r>
      <t>Source: [LBNL/CEC]. Levinson et al. 2019. "Savings explorer v033.xlsm" and database named "Cool surface savings database_2018-06-27.csv." Simulations for USCZ 1A, Vintage group = new, Building category = single-family home, Modified surface = N E S W, Base wall albedo = 0.25, and Albedo of modified wall(s) = 0.6. The LBNL/CEC values were converted from per-unit of m</t>
    </r>
    <r>
      <rPr>
        <vertAlign val="superscript"/>
        <sz val="9"/>
        <color theme="1"/>
        <rFont val="Calibri"/>
        <family val="2"/>
        <scheme val="minor"/>
      </rPr>
      <t>2</t>
    </r>
    <r>
      <rPr>
        <sz val="9"/>
        <color theme="1"/>
        <rFont val="Calibri"/>
        <family val="2"/>
        <scheme val="minor"/>
      </rPr>
      <t xml:space="preserve"> to per-unit of ft</t>
    </r>
    <r>
      <rPr>
        <vertAlign val="superscript"/>
        <sz val="9"/>
        <color theme="1"/>
        <rFont val="Calibri"/>
        <family val="2"/>
        <scheme val="minor"/>
      </rPr>
      <t>2</t>
    </r>
    <r>
      <rPr>
        <sz val="9"/>
        <color theme="1"/>
        <rFont val="Calibri"/>
        <family val="2"/>
        <scheme val="minor"/>
      </rPr>
      <t xml:space="preserve"> using the following conversion factor: 1 m</t>
    </r>
    <r>
      <rPr>
        <vertAlign val="superscript"/>
        <sz val="9"/>
        <color theme="1"/>
        <rFont val="Calibri"/>
        <family val="2"/>
        <scheme val="minor"/>
      </rPr>
      <t>2</t>
    </r>
    <r>
      <rPr>
        <sz val="9"/>
        <color theme="1"/>
        <rFont val="Calibri"/>
        <family val="2"/>
        <scheme val="minor"/>
      </rPr>
      <t xml:space="preserve"> = 10.7639 ft</t>
    </r>
    <r>
      <rPr>
        <vertAlign val="superscript"/>
        <sz val="9"/>
        <color theme="1"/>
        <rFont val="Calibri"/>
        <family val="2"/>
        <scheme val="minor"/>
      </rPr>
      <t>2</t>
    </r>
    <r>
      <rPr>
        <sz val="9"/>
        <color theme="1"/>
        <rFont val="Calibri"/>
        <family val="2"/>
        <scheme val="minor"/>
      </rPr>
      <t>.</t>
    </r>
  </si>
  <si>
    <t>Table 2: Solar Availability Factor, SAF</t>
  </si>
  <si>
    <t>Neighbor Building Proximity</t>
  </si>
  <si>
    <t>Assumption</t>
  </si>
  <si>
    <t>Isolated</t>
  </si>
  <si>
    <t>Adjacent buildings are more than 100 ft apart. There is negligible effect from neighboring buildings.</t>
  </si>
  <si>
    <t>Close</t>
  </si>
  <si>
    <t>Adjacent buildings are within 10 ft of each other. *</t>
  </si>
  <si>
    <t>Adjacent buildings are between 10 and 100 ft apart.</t>
  </si>
  <si>
    <t xml:space="preserve">* The SAF for "Close" proximity was calculated by averaging the mean SAF values for R=0.2, R=1, R=2, and R=2 from LBNL/CEC Appendix P, Table 31, USCZ 1A. R is the canyon aspect ratio and is equal to the cool wall height divided by the distance to the neighboring building. There are four R values to represent four sides of the home. </t>
  </si>
  <si>
    <r>
      <t>Enter Net Surface Area for Cool Walls, ft</t>
    </r>
    <r>
      <rPr>
        <vertAlign val="superscript"/>
        <sz val="11"/>
        <rFont val="Calibri"/>
        <family val="2"/>
        <scheme val="minor"/>
      </rPr>
      <t>2</t>
    </r>
  </si>
  <si>
    <r>
      <t>Net surface area = Gross area of above-grade exterior walls (height x width for each above-grade exterior cool wall of home) minus openings for doors and windows. Use units of ft</t>
    </r>
    <r>
      <rPr>
        <i/>
        <vertAlign val="superscript"/>
        <sz val="11"/>
        <color theme="1"/>
        <rFont val="Calibri"/>
        <family val="2"/>
        <scheme val="minor"/>
      </rPr>
      <t>2</t>
    </r>
    <r>
      <rPr>
        <i/>
        <sz val="11"/>
        <color theme="1"/>
        <rFont val="Calibri"/>
        <family val="2"/>
        <scheme val="minor"/>
      </rPr>
      <t>.</t>
    </r>
  </si>
  <si>
    <t>Select Home Orientation</t>
  </si>
  <si>
    <t xml:space="preserve">The long axis of home is mainly in this direction… (where the “Mean” option is the average of east-west and north-south and should be used for homes that have the long axis in between the east-west and north-south orientations). </t>
  </si>
  <si>
    <t>Select Neighbor Building Proximity</t>
  </si>
  <si>
    <t>The "isolated" option assumes adjacent buildings are more than 100 ft apart. The "close" proximity option assumes adjacent buildings are within 10 ft of each other. The "average" proximity option should be selected when adjacent buildings are between 10 and 100 ft apart.</t>
  </si>
  <si>
    <t>Solar Availability Factor, SAF</t>
  </si>
  <si>
    <t>Select AC Type</t>
  </si>
  <si>
    <t>Coincidence Factor, CF</t>
  </si>
  <si>
    <t>Residential Cool Wall</t>
  </si>
  <si>
    <t>AEG's Analysis File titled "AEG HPUC PY21 TRM - Res Cool Walls - Analysis File." In addition, the file titled "AEG HPUC Update - Ductless Systems - Analysis file," worksheet tab named "Res_HVAC Key Parameters," includes Hawai‘i-specific simulation results for determining CF for Room AC and Window AC systems.</t>
  </si>
  <si>
    <r>
      <rPr>
        <i/>
        <sz val="11"/>
        <rFont val="Calibri"/>
        <family val="2"/>
        <scheme val="minor"/>
      </rPr>
      <t>Energy Conservation Code 2015 of Hawaii</t>
    </r>
    <r>
      <rPr>
        <sz val="11"/>
        <rFont val="Calibri"/>
        <family val="2"/>
        <scheme val="minor"/>
      </rPr>
      <t>, Chapter 4 [RE] Residential Energy Efficiency, R407 Points Option, &lt;https://up.codes/viewer/hawaii/iecc-2015/chapter/RE_4/re-residential-energy-efficiency#new_R407&gt;.</t>
    </r>
  </si>
  <si>
    <r>
      <t xml:space="preserve">Levinson, Ronnen, Haley Gilbert, Jiachen Zhang, George Ban-Weiss, Jan Kleissl, Matteo Pizzicotti, Weilong Zhang, Nathalie Dumas, Benjamin Kurtz, Yan Long, Negin Nazarian, Arash Mohegh, Yun Li, Xiaochen Tang, Sharon Chen, Marion Russell, Sébastien Houzé de l’Aulnoit, Paul Berdahl, Pablo Rosado, Jonathan Slack, Howdy Goudey, and Hugo Destaillats. 2019. </t>
    </r>
    <r>
      <rPr>
        <i/>
        <sz val="11"/>
        <rFont val="Calibri"/>
        <family val="2"/>
        <scheme val="minor"/>
      </rPr>
      <t>Solar-Reflective “Cool” Walls: Benefits, Technologies, and Implementation.</t>
    </r>
    <r>
      <rPr>
        <sz val="11"/>
        <rFont val="Calibri"/>
        <family val="2"/>
        <scheme val="minor"/>
      </rPr>
      <t xml:space="preserve"> California Energy Commission. Publication Number: CEC-500-2019-040, &lt;https://ww2.energy.ca.gov/2019publications/CEC-500-2019-040/&gt;. See also </t>
    </r>
    <r>
      <rPr>
        <i/>
        <sz val="11"/>
        <rFont val="Calibri"/>
        <family val="2"/>
        <scheme val="minor"/>
      </rPr>
      <t>Appendix P: Cool Wall Application Guidelines</t>
    </r>
    <r>
      <rPr>
        <sz val="11"/>
        <rFont val="Calibri"/>
        <family val="2"/>
        <scheme val="minor"/>
      </rPr>
      <t xml:space="preserve">, &lt;https://ww2.energy.ca.gov/2019publications/CEC-500-2019-040/CEC-500-2019-040-APP.pdf&gt;. The tool named "Savings explorer v033.xlsm" and database named "Cool surface savings database_2018-06-27.csv" are available in a ZIP archive online: &lt;http://bit.ly/2Kwvtpu&gt;. </t>
    </r>
  </si>
  <si>
    <t>"2015 IECC Residential: Overview of the Tropical Zone Requirements," Presentation, Howard Wiig, Hawaii State Energy Office, Eric Makela, Cadmus, &lt;https://energy.hawaii.gov/wp-content/uploads/2016/07/Webinar-One-Overview-of-Tropical-Zone-4282016.pdf&gt;.</t>
  </si>
  <si>
    <r>
      <rPr>
        <i/>
        <sz val="11"/>
        <rFont val="Calibri"/>
        <family val="2"/>
        <scheme val="minor"/>
      </rPr>
      <t>2019 Hawaii Statewide Baseline Energy Use Study</t>
    </r>
    <r>
      <rPr>
        <sz val="11"/>
        <rFont val="Calibri"/>
        <family val="2"/>
        <scheme val="minor"/>
      </rPr>
      <t xml:space="preserve">, Prepared for Hawaii Public Utilities Commission, Prepared by Applied Energy Group, 2020. </t>
    </r>
  </si>
  <si>
    <t>R_BEnvelope_Cool Wall</t>
  </si>
  <si>
    <t>GREENHOUSE GAS (GHG) CALCULATOR</t>
  </si>
  <si>
    <t>Table 8. State of Hawaii Emission Rates</t>
  </si>
  <si>
    <t>Gas</t>
  </si>
  <si>
    <t>Total Output Emission Rates</t>
  </si>
  <si>
    <t>lbs/MWh</t>
  </si>
  <si>
    <t>MT/MWh [1]</t>
  </si>
  <si>
    <r>
      <t>CO</t>
    </r>
    <r>
      <rPr>
        <vertAlign val="subscript"/>
        <sz val="11"/>
        <color theme="1"/>
        <rFont val="Calibri"/>
        <family val="2"/>
        <scheme val="minor"/>
      </rPr>
      <t>2</t>
    </r>
  </si>
  <si>
    <r>
      <t>CH</t>
    </r>
    <r>
      <rPr>
        <vertAlign val="subscript"/>
        <sz val="11"/>
        <color theme="1"/>
        <rFont val="Calibri"/>
        <family val="2"/>
        <scheme val="minor"/>
      </rPr>
      <t>4</t>
    </r>
  </si>
  <si>
    <r>
      <t>N</t>
    </r>
    <r>
      <rPr>
        <vertAlign val="subscript"/>
        <sz val="11"/>
        <color theme="1"/>
        <rFont val="Calibri"/>
        <family val="2"/>
        <scheme val="minor"/>
      </rPr>
      <t>2</t>
    </r>
    <r>
      <rPr>
        <sz val="11"/>
        <color theme="1"/>
        <rFont val="Calibri"/>
        <family val="2"/>
        <scheme val="minor"/>
      </rPr>
      <t>O</t>
    </r>
  </si>
  <si>
    <r>
      <t>CO</t>
    </r>
    <r>
      <rPr>
        <vertAlign val="subscript"/>
        <sz val="11"/>
        <color theme="1"/>
        <rFont val="Calibri"/>
        <family val="2"/>
        <scheme val="minor"/>
      </rPr>
      <t>2</t>
    </r>
    <r>
      <rPr>
        <sz val="11"/>
        <color theme="1"/>
        <rFont val="Calibri"/>
        <family val="2"/>
        <scheme val="minor"/>
      </rPr>
      <t>e</t>
    </r>
    <r>
      <rPr>
        <sz val="11"/>
        <color theme="1"/>
        <rFont val="Calibri"/>
        <family val="2"/>
        <scheme val="minor"/>
      </rPr>
      <t xml:space="preserve"> [2]</t>
    </r>
  </si>
  <si>
    <r>
      <t>Annual NO</t>
    </r>
    <r>
      <rPr>
        <vertAlign val="subscript"/>
        <sz val="11"/>
        <color theme="1"/>
        <rFont val="Calibri"/>
        <family val="2"/>
        <scheme val="minor"/>
      </rPr>
      <t>x</t>
    </r>
  </si>
  <si>
    <r>
      <t>Ozone Season NO</t>
    </r>
    <r>
      <rPr>
        <vertAlign val="subscript"/>
        <sz val="11"/>
        <color theme="1"/>
        <rFont val="Calibri"/>
        <family val="2"/>
        <scheme val="minor"/>
      </rPr>
      <t>x</t>
    </r>
  </si>
  <si>
    <r>
      <t>SO</t>
    </r>
    <r>
      <rPr>
        <vertAlign val="subscript"/>
        <sz val="11"/>
        <color theme="1"/>
        <rFont val="Calibri"/>
        <family val="2"/>
        <scheme val="minor"/>
      </rPr>
      <t>2</t>
    </r>
  </si>
  <si>
    <t>1. To convert between lbs and metric tons (MT) use this factor: 2,204.62 lbs/MT.</t>
  </si>
  <si>
    <r>
      <t>Table 9. Conversion of CO</t>
    </r>
    <r>
      <rPr>
        <b/>
        <vertAlign val="subscript"/>
        <sz val="11"/>
        <color theme="1"/>
        <rFont val="Calibri"/>
        <family val="2"/>
        <scheme val="minor"/>
      </rPr>
      <t>2</t>
    </r>
    <r>
      <rPr>
        <b/>
        <sz val="11"/>
        <color theme="1"/>
        <rFont val="Calibri"/>
        <family val="2"/>
        <scheme val="minor"/>
      </rPr>
      <t xml:space="preserve"> Emissions to Equivalent Barrels (bbl) of Crude Oil</t>
    </r>
  </si>
  <si>
    <t>1 bbl Oil =</t>
  </si>
  <si>
    <r>
      <t>MT of CO</t>
    </r>
    <r>
      <rPr>
        <vertAlign val="subscript"/>
        <sz val="11"/>
        <color theme="1"/>
        <rFont val="Calibri"/>
        <family val="2"/>
        <scheme val="minor"/>
      </rPr>
      <t>2</t>
    </r>
  </si>
  <si>
    <r>
      <t>Note: This conversion only uses CO</t>
    </r>
    <r>
      <rPr>
        <vertAlign val="subscript"/>
        <sz val="9"/>
        <color theme="1"/>
        <rFont val="Calibri"/>
        <family val="2"/>
        <scheme val="minor"/>
      </rPr>
      <t>2</t>
    </r>
    <r>
      <rPr>
        <sz val="9"/>
        <color theme="1"/>
        <rFont val="Calibri"/>
        <family val="2"/>
        <scheme val="minor"/>
      </rPr>
      <t xml:space="preserve"> emissions and not CO</t>
    </r>
    <r>
      <rPr>
        <vertAlign val="subscript"/>
        <sz val="9"/>
        <color theme="1"/>
        <rFont val="Calibri"/>
        <family val="2"/>
        <scheme val="minor"/>
      </rPr>
      <t>2</t>
    </r>
    <r>
      <rPr>
        <sz val="9"/>
        <color theme="1"/>
        <rFont val="Calibri"/>
        <family val="2"/>
        <scheme val="minor"/>
      </rPr>
      <t>e emissions from CH</t>
    </r>
    <r>
      <rPr>
        <vertAlign val="subscript"/>
        <sz val="9"/>
        <color theme="1"/>
        <rFont val="Calibri"/>
        <family val="2"/>
        <scheme val="minor"/>
      </rPr>
      <t>4</t>
    </r>
    <r>
      <rPr>
        <sz val="9"/>
        <color theme="1"/>
        <rFont val="Calibri"/>
        <family val="2"/>
        <scheme val="minor"/>
      </rPr>
      <t xml:space="preserve"> and N</t>
    </r>
    <r>
      <rPr>
        <vertAlign val="subscript"/>
        <sz val="9"/>
        <color theme="1"/>
        <rFont val="Calibri"/>
        <family val="2"/>
        <scheme val="minor"/>
      </rPr>
      <t>2</t>
    </r>
    <r>
      <rPr>
        <sz val="9"/>
        <color theme="1"/>
        <rFont val="Calibri"/>
        <family val="2"/>
        <scheme val="minor"/>
      </rPr>
      <t>O.</t>
    </r>
  </si>
  <si>
    <t>GHG Calculator</t>
  </si>
  <si>
    <t>Input Annual Program Level Energy Savings in kWh/yr:</t>
  </si>
  <si>
    <r>
      <t>Table 10. Equivalent CO</t>
    </r>
    <r>
      <rPr>
        <b/>
        <vertAlign val="subscript"/>
        <sz val="11"/>
        <color theme="1"/>
        <rFont val="Calibri"/>
        <family val="2"/>
        <scheme val="minor"/>
      </rPr>
      <t>2</t>
    </r>
    <r>
      <rPr>
        <b/>
        <sz val="11"/>
        <color theme="1"/>
        <rFont val="Calibri"/>
        <family val="2"/>
        <scheme val="minor"/>
      </rPr>
      <t xml:space="preserve"> Emissions:</t>
    </r>
  </si>
  <si>
    <r>
      <t>Equivalent CO</t>
    </r>
    <r>
      <rPr>
        <b/>
        <vertAlign val="subscript"/>
        <sz val="11"/>
        <color theme="1"/>
        <rFont val="Calibri"/>
        <family val="2"/>
        <scheme val="minor"/>
      </rPr>
      <t>2</t>
    </r>
    <r>
      <rPr>
        <b/>
        <sz val="11"/>
        <color theme="1"/>
        <rFont val="Calibri"/>
        <family val="2"/>
        <scheme val="minor"/>
      </rPr>
      <t xml:space="preserve"> Emissions</t>
    </r>
  </si>
  <si>
    <t>MT</t>
  </si>
  <si>
    <r>
      <t>CO</t>
    </r>
    <r>
      <rPr>
        <vertAlign val="subscript"/>
        <sz val="11"/>
        <color theme="1"/>
        <rFont val="Calibri"/>
        <family val="2"/>
        <scheme val="minor"/>
      </rPr>
      <t>2</t>
    </r>
    <r>
      <rPr>
        <sz val="11"/>
        <color theme="1"/>
        <rFont val="Calibri"/>
        <family val="2"/>
        <scheme val="minor"/>
      </rPr>
      <t>e</t>
    </r>
  </si>
  <si>
    <t>Table 11. Avoided Emissions by Type of Gas:</t>
  </si>
  <si>
    <t>Total Avoided Emissions</t>
  </si>
  <si>
    <t>Table 12. Avoided Barrels of Oil:</t>
  </si>
  <si>
    <t>Barrels of Oil</t>
  </si>
  <si>
    <t>RESIDENTIAL: Solar Light Tube</t>
  </si>
  <si>
    <t xml:space="preserve">Introduced in Winter 2020-2021 for PY21 TRM. 
</t>
  </si>
  <si>
    <t xml:space="preserve">A solar light tube with a 10'' to 21'' diameter with a prismatic or translucent lens installed on the roof of a home. The lens reflects light captured from the roof opening through a highly specular reflective tube down to the mounted fixture height. When in use, a solar light tube fixture resembles a metal halide fixture. </t>
  </si>
  <si>
    <t>This measure is applicable to single-family retrofit and new construction applications. We have assumed the retrofit would involve redesign of existing lighting system.
The solar light tube must have an ENERGY STAR label.</t>
  </si>
  <si>
    <t>One solar light tube.</t>
  </si>
  <si>
    <t xml:space="preserve">The baseline equipment is a lighting fixture with comparable brightness (lumens) to that of the solar light tube. The specifications for the baseline fixture depend on the size of the solar light tube (i.e., 10'', 14'', 21'' diameter) and the geographic location (i.e., Honolulu, Kahului, Hilo). This measure has a baseline for PY21 that consists of a mix of 25% CFL, 25% halogen, and 50% LED lamps. For PY22 and later, the baseline consists of a mix of 25% CFL and 75% LED lamps that complies with the original EISA Tier 2 Backstop requirement of 45 lumens per Watt. (Halogen lamps have &lt; 45 lumens/Watt and will be phased out. AEG has assumed they will be replaced with LED lamps.) The baseline lighting fixtures are assumed to be installed at the same time as the solar light tube. </t>
  </si>
  <si>
    <t>The efficient equipment is a solar light tube that concentrates and directs light from the roof to an area inside the home.</t>
  </si>
  <si>
    <t>First Baseline Wattage - Fixture with comparable luminosity - Lamp mix of 25% CFL, 25% halogen, 50% LED</t>
  </si>
  <si>
    <t>Solatube Lumen Output Use Tables 
Lamp mix based on 2019 Hawaii Statewide Baseline Energy Use Study
EISA legislation, effective dates of 2012-2014</t>
  </si>
  <si>
    <t>Second Baseline Wattage -  Fixture with comparable luminosity - Lamp mix of 25% CFL, 75% LED</t>
  </si>
  <si>
    <t>Solatube Lumen Output Use Tables
Lamp mix based on the assumption that all halogen lamps will be replaced with LED lamps
Original EISA backstop</t>
  </si>
  <si>
    <t>Assumes the solar light tube will not be removed once installed</t>
  </si>
  <si>
    <t>The solar light tube measure can only replace lighting during limited daylight hours that do not coincide with Hawaii's peak demand period of 5-9pm</t>
  </si>
  <si>
    <t>Engineering judgement</t>
  </si>
  <si>
    <t>2019 Hawaii Statewide Baseline Energy Use Study</t>
  </si>
  <si>
    <t xml:space="preserve">AEG's Hawai‘i-specific simulation modeling (from PY21 TRM v1.0, Residential LED measure). Solar light tube has negligible solar heat gain as it filters out most of the infrared rays (&gt;760 nm) and only allows for the visual rays (400-760 nm) to enter into the space </t>
  </si>
  <si>
    <t>Footnote 2</t>
  </si>
  <si>
    <t xml:space="preserve">Effective useful life of EISA Tier 1 (i.e., halogen) baseline lamps </t>
  </si>
  <si>
    <r>
      <t>EUL</t>
    </r>
    <r>
      <rPr>
        <vertAlign val="subscript"/>
        <sz val="10.5"/>
        <color theme="1"/>
        <rFont val="Calibri"/>
        <family val="2"/>
        <scheme val="minor"/>
      </rPr>
      <t>tube</t>
    </r>
  </si>
  <si>
    <t>Effective useful life of solar light tube</t>
  </si>
  <si>
    <t>2021 Illinois TRM v.9.0 Vol. 2, and Solatube product warranty</t>
  </si>
  <si>
    <r>
      <rPr>
        <vertAlign val="superscript"/>
        <sz val="9"/>
        <color theme="1"/>
        <rFont val="Calibri"/>
        <family val="2"/>
        <scheme val="minor"/>
      </rPr>
      <t>1</t>
    </r>
    <r>
      <rPr>
        <sz val="9"/>
        <color theme="1"/>
        <rFont val="Calibri"/>
        <family val="2"/>
        <scheme val="minor"/>
      </rPr>
      <t xml:space="preserve"> Residential Lighting End-Use Consumption Study: Estimation Framework and Initial Estimates, Prepared by DNV KEMA Energy and Sustainability, Pacific Northwest National Laboratory, Prepared for Solid-State Lighting Program, Building Technologies Program, Office of Energy Efficiency and Renewable Energy, U.S. Department of Energy, December 2012. Table 4.4 shows that 15% of CFLs are installed in garages and exterior locations. AEG assumes CFLs are reasonable proxy for LEDs.
</t>
    </r>
    <r>
      <rPr>
        <vertAlign val="superscript"/>
        <sz val="9"/>
        <color theme="1"/>
        <rFont val="Calibri"/>
        <family val="2"/>
        <scheme val="minor"/>
      </rPr>
      <t>2</t>
    </r>
    <r>
      <rPr>
        <sz val="9"/>
        <color theme="1"/>
        <rFont val="Calibri"/>
        <family val="2"/>
        <scheme val="minor"/>
      </rPr>
      <t xml:space="preserve"> Per Solatube Lumen Output Use document, the light loss factor is 0.92 for solar light tube and 0.8 for typical default light fixture. Conservatively, we chose a value of PF=1 for this measure. </t>
    </r>
  </si>
  <si>
    <t>Table 1a: Connected Wattage of the light fixture that the solar tube light replaces, for PY21</t>
  </si>
  <si>
    <r>
      <t>W</t>
    </r>
    <r>
      <rPr>
        <b/>
        <i/>
        <vertAlign val="subscript"/>
        <sz val="10.5"/>
        <rFont val="Calibri"/>
        <family val="2"/>
        <scheme val="minor"/>
      </rPr>
      <t xml:space="preserve">connected 
Honolulu </t>
    </r>
  </si>
  <si>
    <r>
      <t>W</t>
    </r>
    <r>
      <rPr>
        <b/>
        <i/>
        <vertAlign val="subscript"/>
        <sz val="10.5"/>
        <rFont val="Calibri"/>
        <family val="2"/>
        <scheme val="minor"/>
      </rPr>
      <t>connected 
Kahului</t>
    </r>
  </si>
  <si>
    <r>
      <t>W</t>
    </r>
    <r>
      <rPr>
        <b/>
        <i/>
        <vertAlign val="subscript"/>
        <sz val="10.5"/>
        <rFont val="Calibri"/>
        <family val="2"/>
        <scheme val="minor"/>
      </rPr>
      <t>connected 
Hilo</t>
    </r>
  </si>
  <si>
    <t>Solar Light Tube 21''</t>
  </si>
  <si>
    <t>Solar Light Tube 14''</t>
  </si>
  <si>
    <t>Solar Light Tube 10''</t>
  </si>
  <si>
    <t>Table 1b: Connected Wattage of the light fixture that the solar tube light replaces, for PY22 and later</t>
  </si>
  <si>
    <r>
      <t>CF</t>
    </r>
    <r>
      <rPr>
        <b/>
        <vertAlign val="superscript"/>
        <sz val="11"/>
        <color rgb="FF000000"/>
        <rFont val="Calibri"/>
        <family val="2"/>
      </rPr>
      <t>1</t>
    </r>
  </si>
  <si>
    <r>
      <t>HOU</t>
    </r>
    <r>
      <rPr>
        <b/>
        <vertAlign val="superscript"/>
        <sz val="11"/>
        <color rgb="FF000000"/>
        <rFont val="Calibri"/>
        <family val="2"/>
      </rPr>
      <t>2</t>
    </r>
  </si>
  <si>
    <r>
      <t>EUL</t>
    </r>
    <r>
      <rPr>
        <b/>
        <vertAlign val="subscript"/>
        <sz val="11"/>
        <color rgb="FF000000"/>
        <rFont val="Calibri"/>
        <family val="2"/>
      </rPr>
      <t>tube</t>
    </r>
  </si>
  <si>
    <r>
      <rPr>
        <vertAlign val="superscript"/>
        <sz val="9"/>
        <rFont val="Calibri"/>
        <family val="2"/>
      </rPr>
      <t>1</t>
    </r>
    <r>
      <rPr>
        <sz val="9"/>
        <rFont val="Calibri"/>
        <family val="2"/>
      </rPr>
      <t xml:space="preserve"> The solar light tube measure can only effectively replace lighting during limited daylight hours. Peak demand period is 5-9pm. Therefore, CF=0. </t>
    </r>
    <r>
      <rPr>
        <vertAlign val="superscript"/>
        <sz val="9"/>
        <rFont val="Calibri"/>
        <family val="2"/>
      </rPr>
      <t xml:space="preserve">
2</t>
    </r>
    <r>
      <rPr>
        <sz val="9"/>
        <rFont val="Calibri"/>
        <family val="2"/>
      </rPr>
      <t xml:space="preserve"> Non-Military HOU based on engineering judgement considering numerous factors including: typical home occupancy patterns; solar light tubes typically installed in interior and darker (often window-less) spaces like hallways, bathrooms, laundry rooms; and solar light tubes only provide savings during daylighting hours. Per the approach in previous versions of the Hawai‘i TRM, the Non-Military HOU has been multiplied by a factor of 1.5 to obtain the Military HOU .</t>
    </r>
  </si>
  <si>
    <t>Table 3.  Residential Households by County, 2018</t>
  </si>
  <si>
    <t>Households</t>
  </si>
  <si>
    <t>Source: Hawaii 2020 MPS_Appendix A_Final Annual Results.xlsx, "Summary" sheet, "Residential Control Totals by Island, 2018," Cells C26:D35. Revised to remove Kauai homes and to merge the islands of Maui, Molokai, and Lanai into Maui County.</t>
  </si>
  <si>
    <r>
      <t xml:space="preserve">SAVINGS </t>
    </r>
    <r>
      <rPr>
        <b/>
        <i/>
        <sz val="11"/>
        <rFont val="Calibri"/>
        <family val="2"/>
        <scheme val="minor"/>
      </rPr>
      <t>(APPLICABLE FOR PY21)</t>
    </r>
  </si>
  <si>
    <r>
      <t xml:space="preserve">Deemed Savings for </t>
    </r>
    <r>
      <rPr>
        <b/>
        <i/>
        <u/>
        <sz val="11"/>
        <rFont val="Calibri"/>
        <family val="2"/>
        <scheme val="minor"/>
      </rPr>
      <t>All Single-Family Homes across all Islands</t>
    </r>
    <r>
      <rPr>
        <b/>
        <i/>
        <sz val="11"/>
        <rFont val="Calibri"/>
        <family val="2"/>
        <scheme val="minor"/>
      </rPr>
      <t xml:space="preserve"> (based on tube diameter size)</t>
    </r>
  </si>
  <si>
    <t>Note: We have assumed all military homes are on Oahu.</t>
  </si>
  <si>
    <t>Deemed Savings (based on tube diameter size, geographic location of home, and type of home (i.e., non-military or military)</t>
  </si>
  <si>
    <t xml:space="preserve">Non-Military - Honolulu, HI </t>
  </si>
  <si>
    <t xml:space="preserve">Military - Honolulu, HI </t>
  </si>
  <si>
    <t>Non-Military - Kahului, HI</t>
  </si>
  <si>
    <t>Military - Kahului, HI</t>
  </si>
  <si>
    <t>Non-Military - Hilo, HI</t>
  </si>
  <si>
    <t>Military - Hilo, HI</t>
  </si>
  <si>
    <t>Non-Military -Kahului, HI</t>
  </si>
  <si>
    <t>Solatube, Solatube Lumen Output Table, Lumen Output Use Version 4.1 -7/05</t>
  </si>
  <si>
    <t>Hawaii Energy - Technical Reference Manual (TRM) PY 2021 V1.0 Measure Savings Calculations, Residential: LED.</t>
  </si>
  <si>
    <t>State of Hawaii Market Potential Study, Prepared for Hawaii Public Utilities Commission, Prepared by Applied Energy Group, 2020. Appendix A: Final Annual Results, filename: "Hawaii 2020 MPS_Appendix A_Final Annual Results.xlsx."</t>
  </si>
  <si>
    <t>National Oceanic and Atmospheric Administration, National Centers for Environmental Information, Comparative Climatic Data, Data Table: Sunshine - Average Percent of Possible (Cities Listed by Ranking Most to Least).</t>
  </si>
  <si>
    <t xml:space="preserve">Illinois Statewide Technical Reference Manual v9.0 Vol. 2_September 25, 2020_FINAL. Section 4.5.11 Solar Light Tubes (p. 545-547). </t>
  </si>
  <si>
    <t>Hawaii Energy - Technical Reference Manual (TRM) No. 2011 Measure Savings Calculations,  Residential Daylighting measure, p. 40-41.</t>
  </si>
  <si>
    <t>AEG's 2021 Analysis File titled "PY21 TRM_R_Light_Solar Tube Analysis File."</t>
  </si>
  <si>
    <t xml:space="preserve">ENERGY STAR V8.0 televisions. This measure is for a midstream incentive to retailers to stock, promote, and sell televisions that meet or exceed ENERGY STAR V8.0. </t>
  </si>
  <si>
    <t>ENERGY STAR V8.0 certified.</t>
  </si>
  <si>
    <t>One Television.</t>
  </si>
  <si>
    <t>Non-ENERGY STAR V8.0 certified television.</t>
  </si>
  <si>
    <t>ENERGY STAR V8.0 certified television</t>
  </si>
  <si>
    <t>4K Wattage Calculation</t>
  </si>
  <si>
    <t>On_Mode_ Watts_base</t>
  </si>
  <si>
    <t>On_Mode_ Watts_ee</t>
  </si>
  <si>
    <t>Energy efficient Watts (active)</t>
  </si>
  <si>
    <r>
      <t xml:space="preserve">ENERGY STAR V8.0 Program Requirements. </t>
    </r>
    <r>
      <rPr>
        <vertAlign val="superscript"/>
        <sz val="10.5"/>
        <color theme="1"/>
        <rFont val="Calibri"/>
        <family val="2"/>
        <scheme val="minor"/>
      </rPr>
      <t>2</t>
    </r>
  </si>
  <si>
    <t>Standby_ Mode_Watts_base</t>
  </si>
  <si>
    <t>Baseline Watts (standby)</t>
  </si>
  <si>
    <t>Standby_ Mode_Watts_ee</t>
  </si>
  <si>
    <t>Energy efficient Watts (standby)</t>
  </si>
  <si>
    <t>4K Wattage</t>
  </si>
  <si>
    <t>Wattage Multiplier for 4K TVs</t>
  </si>
  <si>
    <r>
      <t xml:space="preserve">ENERGY STAR V8.0 Program Requirements. </t>
    </r>
    <r>
      <rPr>
        <vertAlign val="superscript"/>
        <sz val="10.5"/>
        <color theme="1"/>
        <rFont val="Calibri"/>
        <family val="2"/>
        <scheme val="minor"/>
      </rPr>
      <t>2</t>
    </r>
    <r>
      <rPr>
        <sz val="10.5"/>
        <color theme="1"/>
        <rFont val="Calibri"/>
        <family val="2"/>
        <scheme val="minor"/>
      </rPr>
      <t xml:space="preserve"> ENERGY STAR requirements give a 50% wattage allowance for high resolution TVs.</t>
    </r>
  </si>
  <si>
    <t>Based on usage during Hawaii's peak period.</t>
  </si>
  <si>
    <r>
      <t xml:space="preserve">Average hours drawn from ENERGY STAR “Consumer Electronics Calculator”. </t>
    </r>
    <r>
      <rPr>
        <vertAlign val="superscript"/>
        <sz val="10.5"/>
        <color theme="1"/>
        <rFont val="Calibri"/>
        <family val="2"/>
        <scheme val="minor"/>
      </rPr>
      <t>1</t>
    </r>
  </si>
  <si>
    <t>HRS_Standby</t>
  </si>
  <si>
    <t>Average hours of use per day in Standby Mode</t>
  </si>
  <si>
    <t>Average of several TRMs and secondary sources.</t>
  </si>
  <si>
    <t>1. "Consumer_Electronics_Calculator Dec 2015_26-Jan-21 18-15-29.xlsx"
2. https://www.energystar.gov/sites/default/files/ Final%20V8.0%20TVs%20Program%20Requirements_0.pdf</t>
  </si>
  <si>
    <t>Standby Wattages (Non 4K)</t>
  </si>
  <si>
    <t>ENERGY STAR v8.0</t>
  </si>
  <si>
    <t>20" and under</t>
  </si>
  <si>
    <t>21" - 23"</t>
  </si>
  <si>
    <t>24" - 29"</t>
  </si>
  <si>
    <t>30" - 34"</t>
  </si>
  <si>
    <t>35" - 39"</t>
  </si>
  <si>
    <t>40" - 44"</t>
  </si>
  <si>
    <t>45" - 49"</t>
  </si>
  <si>
    <t>50" - 54"</t>
  </si>
  <si>
    <t>55" - 59"</t>
  </si>
  <si>
    <t>60" - 64"</t>
  </si>
  <si>
    <t>65" or greater</t>
  </si>
  <si>
    <t>Baseline standby and ENERGY STAR standby wattages for Non 4K TV are from the ENERGY STAR Calculator ("Consumer_Electronics_Calculator Dec 2015_26-Jan-21 18-15-29.xlsx").  4K wattage values are calculated by multiplying these wattages by 1.5 as documented in equation 3.</t>
  </si>
  <si>
    <t>On Mode Wattages (Non 4K)</t>
  </si>
  <si>
    <t>For the non 4K ENERGY STAR On Mode wattage, AEG first determined screen area with this equation and an assumed aspect ratio of 16:9. Screen Area=(((diagonal length^2)/(16^2+9^2))*(16*9)). Then, AEG determined on mode wattage with this equation: On Mode Power (W) =78.5*TANH(0.0005*(Screen Area-140)+0.038)+14. This equation is from the ENERGY STAR Program requirements V8. &lt;https://www.energystar.gov/sites/default/files/Final%20V8.0%20TVs%20Program%20Requirements_0.pdf&gt;. Equation 3 was utilized to calculate 4K wattages.</t>
  </si>
  <si>
    <t>Table 3</t>
  </si>
  <si>
    <t>ENERGY STAR non-4K</t>
  </si>
  <si>
    <t>ENERGY STAR 4K</t>
  </si>
  <si>
    <t>Table 4</t>
  </si>
  <si>
    <t>Annual kW Savings</t>
  </si>
  <si>
    <t xml:space="preserve">Table 5. Data from 2019 Hawaii Statewide Baseline Energy Use Study </t>
  </si>
  <si>
    <t>Market Share</t>
  </si>
  <si>
    <t>49" and under</t>
  </si>
  <si>
    <t>50" or greater</t>
  </si>
  <si>
    <t>Source: 2019 Hawaii Statewide Baseline Energy Use Study, Prepared for Hawaii Public Utilities Commission, Prepared by Applied Energy Group, 2020, Volume 2: Appendices: Questionnaires, Ancillary Research Materials and Crosstabs, page 314.</t>
  </si>
  <si>
    <t>Table 6. Data Adapted from 2015 EIA Residential Energy Consumption Survey</t>
  </si>
  <si>
    <t>29'' and under</t>
  </si>
  <si>
    <t>29" - 39"</t>
  </si>
  <si>
    <t>40" - 49"</t>
  </si>
  <si>
    <t>50" - 59"</t>
  </si>
  <si>
    <t>60" or greater</t>
  </si>
  <si>
    <t>Note: AEG mapped the EIA data to different size bins for the Hawaii analysis. See "PY21 R_Electronics_Television Analysis File" for details on the mapping.</t>
  </si>
  <si>
    <t xml:space="preserve">Source: 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 xml:space="preserve">Table 7. Estimated Shares for Hawaii </t>
  </si>
  <si>
    <t xml:space="preserve">Note: Table 7 values approximate the sizes of TVs currently installed in peoples' homes, but do not necessarily reflect current purchasing trends. In general, TV sizes are trending upwards so the deemed savings values presented below are likely to be conservative. </t>
  </si>
  <si>
    <t>Source: AEG utilized Hawaii Baseline Data and secondary EIA data to fill in the gaps. AEG assumed market share was evenly split when data was not available.</t>
  </si>
  <si>
    <t>Deemed Savings (based on weighted average of TVs by size)</t>
  </si>
  <si>
    <t>Non-4K Television</t>
  </si>
  <si>
    <t>4K Television</t>
  </si>
  <si>
    <t>Semi-Prescriptive Savings Calculator (based on equivalent TV wattage)</t>
  </si>
  <si>
    <t>Enter Type</t>
  </si>
  <si>
    <t>Enter Size</t>
  </si>
  <si>
    <t>AEG's 2021 Analysis File titled "PY21 R_Electronics_Television Analysis File."</t>
  </si>
  <si>
    <t>2019 Hawaii Statewide Baseline Energy Use Study, Prepared for Hawaii Public Utilities Commission, Prepared by Applied Energy Group, 2020, Volume 2: Appendices: Questionnaires, Ancillary Research Materials and Crosstabs.</t>
  </si>
  <si>
    <t xml:space="preserve">U.S. Energy Information Administration, Office of Energy Consumption and Efficiency Statistics, Forms EIA-457A and EIA-457C of the 2015 Residential Energy Consumption Survey, May 2018, Table HC4.6 Electronics in homes by climate region (Hot-Humid),  Retrieved February 22, 2021, &lt;https://www.eia.gov/consumption/residential/data/2015/hc/hc4.6.xlsx&gt;. </t>
  </si>
  <si>
    <t>ENERGY STAR. (2019, March 1). V8 Program Requirements for Televisions. Retrieved February 22, 2021, from &lt;https://www.energystar.gov/sites/default/files/Final%20V8.0%20TVs%20Program%20Requirements_0.pdf&gt;.</t>
  </si>
  <si>
    <t>Consumer_Electronics_Calculator Dec 2015_26-Jan-21 18-15-29.xlsx.</t>
  </si>
  <si>
    <t>NEEP  (2020, March). MARYLAND/MID-ATLANTIC TECHNICAL REFERENCE MANUAL VERSION 10. Retrieved from &lt;https://neep.org/sites/default/files/resources/Maryland-MidAtlantic%20TRMv10.pdf&gt;.</t>
  </si>
  <si>
    <t>ERS. (2017). CMUA SAVINGS ESTIMATION TECHNICAL REFERENCE MANUAL. Retrieved from &lt;https://www.cmua.org/files/CMUA-POU-TRM_2017_FINAL_12-5-2017%20-%20Copy.pdf&gt;.</t>
  </si>
  <si>
    <t>Massachusetts Technical Reference Manual. (n.d.). Retrieved from &lt;https://fileservice.eea.comacloud.net/FileService.Api/file/FileRoom/9234826. 2013.&gt;.</t>
  </si>
  <si>
    <t>Update of cover page for PY21 TRM</t>
  </si>
  <si>
    <t>Update of TOC to include new and modified content for PY21 TRM</t>
  </si>
  <si>
    <t>Changes from PY20</t>
  </si>
  <si>
    <t>List of changes made for PY21 TRM</t>
  </si>
  <si>
    <t>Review/update of text for PY21 TRM</t>
  </si>
  <si>
    <t>Update of Signature sheet for PY21 TRM</t>
  </si>
  <si>
    <t>Addition of GHG Calculator</t>
  </si>
  <si>
    <t>Update of Codes &amp; Standards tracking sheet to include R407 of Hawaii State Energy Code for Cool Wall measure</t>
  </si>
  <si>
    <t>Revised in PY21 TRM v1.0</t>
  </si>
  <si>
    <t>Update of Issues Log for PY21 TRM</t>
  </si>
  <si>
    <t>•	The capacity is now defined as “Rated cooling capacity” or “Rated capacity” in the measure entries to clarify that the intention is to calculate savings with the capacity determined at AHRI Standard Rating Conditions.
•	The HVAC worksheets now specify “Enter Rated AC or HP Capacity (Btu/h)” or “Enter rated chiller tonnage.”</t>
  </si>
  <si>
    <t>RESIDENTIAL: Window AC, Ductless Split Systems, and Central AC Retrofit
COMMERCIAL: Chiller, AC &amp; Heat Pump, Window AC, and VRF</t>
  </si>
  <si>
    <t>R_HVAC_Window AC, R_HVAC_Ductless, R_HVAC_Central AC Retrofit, R_HVAC_AC_WKST, C_HVAC_Chiller, C_HVAC_Chiller_WKST, C_HVAC_AC &amp; Heat Pump, C_HVAC_AC_HP_WKST, C_HVAC_Window AC, C_HVAC_WindowAC_WKST, C_HVAC_VRF, C_HVAC_VRF_WKST</t>
  </si>
  <si>
    <t>Commercial Kitchen Dishwasher</t>
  </si>
  <si>
    <t>Clarification of description</t>
  </si>
  <si>
    <t>RESIDENTIAL: Advanced Power Strip</t>
  </si>
  <si>
    <t>Addition of new measure</t>
  </si>
  <si>
    <t>C_BEnvelope_Window Film</t>
  </si>
  <si>
    <t>R_Electronics_Television</t>
  </si>
  <si>
    <t>R_Light_Solar Tube</t>
  </si>
  <si>
    <t>Update of EULs for new/revised PY21 measures</t>
  </si>
  <si>
    <t>Revise headers, footers, and page set-up for printing to PDF</t>
  </si>
  <si>
    <t>See file named "Instructions for Printing the Hawaii TRM to a PDF"</t>
  </si>
  <si>
    <t>Tier 1: Entertain-ment Center</t>
  </si>
  <si>
    <t>Tier 2: Entertain-ment Center</t>
  </si>
  <si>
    <t>Entertain-ment Center</t>
  </si>
  <si>
    <t xml:space="preserve"> Regional Technical Forum. (2019, January 24). Residential Advanced Power Strips Version 3.1. Retrieved from https://rtf.nwcouncil.org/measure/residential-advanced-power-strips.</t>
  </si>
  <si>
    <t>Adapted from Regional Technical Forum. (2019, January 24). Residential Advanced Power Strips Version 3.1. Retrieved from &lt;https://rtf.nwcouncil.org/measure/residential-advanced-power-strips&gt;.</t>
  </si>
  <si>
    <t>Updated in Winter 2021-2022 for PY22 TRM.</t>
  </si>
  <si>
    <t>Hawai‘i Energy program data and annual verification results.</t>
  </si>
  <si>
    <t>Update of cover page for PY22 TRM</t>
  </si>
  <si>
    <t>Review/update of text to reflect updated dates</t>
  </si>
  <si>
    <t>Changes from PY21</t>
  </si>
  <si>
    <t>List of changes made for PY22 TRM</t>
  </si>
  <si>
    <t>C_Light_Downlight Retrofit</t>
  </si>
  <si>
    <t>Solar light tube, 10", 14", and 21"</t>
  </si>
  <si>
    <t>Mix of 25% CFL and 75% LED lamps</t>
  </si>
  <si>
    <t>See Table 6.8.1-3, ASHRAE 90.1 2016</t>
  </si>
  <si>
    <t>75 lm/W</t>
  </si>
  <si>
    <t>C_WH_Heat Pump</t>
  </si>
  <si>
    <t>Hawaii Adoption of ENERGY STAR V1.2</t>
  </si>
  <si>
    <t>ENERGY STAR V1.2; https://appliance-standards.org/product/air-purifiers</t>
  </si>
  <si>
    <t>Not a Hawai'i Energy Measure</t>
  </si>
  <si>
    <t>Hawaii HB 556, Act 141 6/26/2019</t>
  </si>
  <si>
    <t>Computer Monitor</t>
  </si>
  <si>
    <t>High Color Rendering Index Fluorescent Lamps</t>
  </si>
  <si>
    <t>Spray Sprinkler Bodies</t>
  </si>
  <si>
    <t>Portable Electric Spa</t>
  </si>
  <si>
    <t>Hawaii Adoption of ANSI/ASAP/ICC 14-2019</t>
  </si>
  <si>
    <t>ANSI/ASAP/ICC 14-2019; https://appliance-standards.org/product/portable-electric-spas</t>
  </si>
  <si>
    <t>Electric Vehicle Supply Equipment</t>
  </si>
  <si>
    <t>Hawaii Adoption of ENERGY STAR V1.0</t>
  </si>
  <si>
    <t>ENERGY STAR V1.0; https://appliance-standards.org/product/electric-vehicle-supply-equipment</t>
  </si>
  <si>
    <t>Residential Ventilating Fan</t>
  </si>
  <si>
    <t>Hawaii Adoption of ENERGY STAR V3.2</t>
  </si>
  <si>
    <t>ENERGY STAR V3.2; https://appliance-standards.org/product/residential-ventilating-fans</t>
  </si>
  <si>
    <t>Portable Air Conditioner</t>
  </si>
  <si>
    <t>Single-duct and dual-duct portable air conditioners</t>
  </si>
  <si>
    <t>Jan. 10, 2025</t>
  </si>
  <si>
    <t>10 CFR 430.32 (cc)</t>
  </si>
  <si>
    <t xml:space="preserve">Related to R_WH_Heat Pump </t>
  </si>
  <si>
    <t>Demand responsive water heating</t>
  </si>
  <si>
    <t>See 10 CFR 430.32 (d)</t>
  </si>
  <si>
    <t>R403 Requires grid-integrated controls on residential style electric storage water heaters (37-120 gallons).</t>
  </si>
  <si>
    <t>Draft Amendments for the Development of the 2024 IECC, https://www.codesforclimate.org/wp-content/uploads/2021/09/Electrification-Options-for-City-Review.pdf</t>
  </si>
  <si>
    <t>Related to R_HVAC_Smart Thermostat and other R_HVAC Measures</t>
  </si>
  <si>
    <t>Demand responsive thermostats</t>
  </si>
  <si>
    <t xml:space="preserve">See 10 CFR 430.32 (c) </t>
  </si>
  <si>
    <t>R403 Requires grid-integrated controls on space heating and cooling systems that adjust temperature within 4-degrees.</t>
  </si>
  <si>
    <t>Solar readiness</t>
  </si>
  <si>
    <t>R404 Requires single- and two-family solar readiness. Requires multifamily to comply with a sister provision under commercial section of energy code.</t>
  </si>
  <si>
    <t xml:space="preserve">Electric vehicles </t>
  </si>
  <si>
    <t>R404 Requires single- and two-family EV charging. Requires multifamily to comply with a sister provision under commercial section of energy code.</t>
  </si>
  <si>
    <t>Energy storage readiness</t>
  </si>
  <si>
    <t>R404 Requires single- and two-family energy storage readiness.</t>
  </si>
  <si>
    <t>Related to C_HVAC Measures</t>
  </si>
  <si>
    <t xml:space="preserve">See ASHRAE 90.1 2016, 10 CFR 431.97 (b) 
and 10 CFR 430.32 (c) </t>
  </si>
  <si>
    <t>C403 Requires grid-integrated controls on space heating and cooling systems that adjust temperature within 4-degrees</t>
  </si>
  <si>
    <t xml:space="preserve">Related to C_WH_Heat Pump </t>
  </si>
  <si>
    <t>See 10 CFR 431.110 and 10 CFR 430.32 (d)</t>
  </si>
  <si>
    <t>C404 Requires grid-integrated controls on residential style electric storage water heaters (37-120 gallons).</t>
  </si>
  <si>
    <t xml:space="preserve">C405 Requires EV charging for all commercial building types. </t>
  </si>
  <si>
    <t>C405 Requires commercial and multifamily energy storage readiness.</t>
  </si>
  <si>
    <t>Solar and storage inverters</t>
  </si>
  <si>
    <t>C405 Requires solar and energy storage systems be equipped with smart inverters for grid-integrated controls.</t>
  </si>
  <si>
    <t>Next C&amp;S Baseline</t>
  </si>
  <si>
    <r>
      <t xml:space="preserve">4-ft medium bipin, </t>
    </r>
    <r>
      <rPr>
        <sz val="11"/>
        <rFont val="Calibri"/>
        <family val="2"/>
      </rPr>
      <t>≤ 4,500K</t>
    </r>
  </si>
  <si>
    <r>
      <t xml:space="preserve">4-ft medium bipin, &gt; 4,500K and </t>
    </r>
    <r>
      <rPr>
        <sz val="11"/>
        <rFont val="Calibri"/>
        <family val="2"/>
      </rPr>
      <t>≤ 7,000K</t>
    </r>
  </si>
  <si>
    <r>
      <t>74.0−29.42 × 0.9983</t>
    </r>
    <r>
      <rPr>
        <vertAlign val="superscript"/>
        <sz val="11"/>
        <rFont val="Calibri"/>
        <family val="2"/>
        <scheme val="minor"/>
      </rPr>
      <t>lumens</t>
    </r>
    <r>
      <rPr>
        <sz val="11"/>
        <rFont val="Calibri"/>
        <family val="2"/>
        <scheme val="minor"/>
      </rPr>
      <t xml:space="preserve"> lm/W  (as of Jan. 21, 2020)</t>
    </r>
  </si>
  <si>
    <r>
      <t>UEF = 0.8808 − (0.0008 * V</t>
    </r>
    <r>
      <rPr>
        <vertAlign val="subscript"/>
        <sz val="11"/>
        <rFont val="Calibri"/>
        <family val="2"/>
        <scheme val="minor"/>
      </rPr>
      <t>r</t>
    </r>
    <r>
      <rPr>
        <sz val="11"/>
        <rFont val="Calibri"/>
        <family val="2"/>
        <scheme val="minor"/>
      </rPr>
      <t>)</t>
    </r>
  </si>
  <si>
    <r>
      <t>UEF = 0.9254 − (0.0003 * V</t>
    </r>
    <r>
      <rPr>
        <vertAlign val="subscript"/>
        <sz val="11"/>
        <rFont val="Calibri"/>
        <family val="2"/>
        <scheme val="minor"/>
      </rPr>
      <t>r</t>
    </r>
    <r>
      <rPr>
        <sz val="11"/>
        <rFont val="Calibri"/>
        <family val="2"/>
        <scheme val="minor"/>
      </rPr>
      <t>)</t>
    </r>
  </si>
  <si>
    <r>
      <t>UEF = 0.9307 − (0.0002 * V</t>
    </r>
    <r>
      <rPr>
        <vertAlign val="subscript"/>
        <sz val="11"/>
        <rFont val="Calibri"/>
        <family val="2"/>
        <scheme val="minor"/>
      </rPr>
      <t>r</t>
    </r>
    <r>
      <rPr>
        <sz val="11"/>
        <rFont val="Calibri"/>
        <family val="2"/>
        <scheme val="minor"/>
      </rPr>
      <t>)</t>
    </r>
  </si>
  <si>
    <r>
      <t>UEF = 0.9349 − (0.0001 * V</t>
    </r>
    <r>
      <rPr>
        <vertAlign val="subscript"/>
        <sz val="11"/>
        <rFont val="Calibri"/>
        <family val="2"/>
        <scheme val="minor"/>
      </rPr>
      <t>r</t>
    </r>
    <r>
      <rPr>
        <sz val="11"/>
        <rFont val="Calibri"/>
        <family val="2"/>
        <scheme val="minor"/>
      </rPr>
      <t>)</t>
    </r>
  </si>
  <si>
    <r>
      <t>UEF = 1.9236 − (0.0011 * V</t>
    </r>
    <r>
      <rPr>
        <vertAlign val="subscript"/>
        <sz val="11"/>
        <rFont val="Calibri"/>
        <family val="2"/>
        <scheme val="minor"/>
      </rPr>
      <t>r</t>
    </r>
    <r>
      <rPr>
        <sz val="11"/>
        <rFont val="Calibri"/>
        <family val="2"/>
        <scheme val="minor"/>
      </rPr>
      <t>)</t>
    </r>
  </si>
  <si>
    <r>
      <t>UEF = 2.0440 − (0.0011 * V</t>
    </r>
    <r>
      <rPr>
        <vertAlign val="subscript"/>
        <sz val="11"/>
        <rFont val="Calibri"/>
        <family val="2"/>
        <scheme val="minor"/>
      </rPr>
      <t>r</t>
    </r>
    <r>
      <rPr>
        <sz val="11"/>
        <rFont val="Calibri"/>
        <family val="2"/>
        <scheme val="minor"/>
      </rPr>
      <t>)</t>
    </r>
  </si>
  <si>
    <r>
      <t>UEF = 2.1171 − (0.0011 * V</t>
    </r>
    <r>
      <rPr>
        <vertAlign val="subscript"/>
        <sz val="11"/>
        <rFont val="Calibri"/>
        <family val="2"/>
        <scheme val="minor"/>
      </rPr>
      <t>r</t>
    </r>
    <r>
      <rPr>
        <sz val="11"/>
        <rFont val="Calibri"/>
        <family val="2"/>
        <scheme val="minor"/>
      </rPr>
      <t>)</t>
    </r>
  </si>
  <si>
    <r>
      <t>UEF = 2.2418 − (0.0011 * V</t>
    </r>
    <r>
      <rPr>
        <vertAlign val="subscript"/>
        <sz val="11"/>
        <rFont val="Calibri"/>
        <family val="2"/>
        <scheme val="minor"/>
      </rPr>
      <t>r</t>
    </r>
    <r>
      <rPr>
        <sz val="11"/>
        <rFont val="Calibri"/>
        <family val="2"/>
        <scheme val="minor"/>
      </rPr>
      <t>)</t>
    </r>
  </si>
  <si>
    <r>
      <t>EF = 0.960 − (0.0003 * V</t>
    </r>
    <r>
      <rPr>
        <vertAlign val="subscript"/>
        <sz val="11"/>
        <rFont val="Calibri"/>
        <family val="2"/>
        <scheme val="minor"/>
      </rPr>
      <t>r</t>
    </r>
    <r>
      <rPr>
        <sz val="11"/>
        <rFont val="Calibri"/>
        <family val="2"/>
        <scheme val="minor"/>
      </rPr>
      <t>)</t>
    </r>
  </si>
  <si>
    <r>
      <t>EF = 2.057 − (0.00113 * V</t>
    </r>
    <r>
      <rPr>
        <vertAlign val="subscript"/>
        <sz val="11"/>
        <rFont val="Calibri"/>
        <family val="2"/>
        <scheme val="minor"/>
      </rPr>
      <t>r</t>
    </r>
    <r>
      <rPr>
        <sz val="11"/>
        <rFont val="Calibri"/>
        <family val="2"/>
        <scheme val="minor"/>
      </rPr>
      <t>)</t>
    </r>
  </si>
  <si>
    <r>
      <t>Max standby loss = 0.30 + 27/V</t>
    </r>
    <r>
      <rPr>
        <vertAlign val="subscript"/>
        <sz val="11"/>
        <rFont val="Calibri"/>
        <family val="2"/>
        <scheme val="minor"/>
      </rPr>
      <t>m</t>
    </r>
    <r>
      <rPr>
        <sz val="11"/>
        <rFont val="Calibri"/>
        <family val="2"/>
        <scheme val="minor"/>
      </rPr>
      <t xml:space="preserve"> (%/hr)</t>
    </r>
  </si>
  <si>
    <r>
      <t>Top-loading, Compact, &lt; 1.6 ft</t>
    </r>
    <r>
      <rPr>
        <vertAlign val="superscript"/>
        <sz val="11"/>
        <rFont val="Calibri"/>
        <family val="2"/>
      </rPr>
      <t>3</t>
    </r>
    <r>
      <rPr>
        <sz val="11"/>
        <rFont val="Calibri"/>
        <family val="2"/>
      </rPr>
      <t> capacity</t>
    </r>
  </si>
  <si>
    <r>
      <t>Top-loading, Standard, ≥ 1.6 ft</t>
    </r>
    <r>
      <rPr>
        <vertAlign val="superscript"/>
        <sz val="11"/>
        <rFont val="Calibri"/>
        <family val="2"/>
      </rPr>
      <t>3</t>
    </r>
    <r>
      <rPr>
        <sz val="11"/>
        <rFont val="Calibri"/>
        <family val="2"/>
      </rPr>
      <t xml:space="preserve"> capacity</t>
    </r>
  </si>
  <si>
    <r>
      <t>Front-loading, Compact, &lt; 1.6 ft</t>
    </r>
    <r>
      <rPr>
        <vertAlign val="superscript"/>
        <sz val="11"/>
        <rFont val="Calibri"/>
        <family val="2"/>
      </rPr>
      <t>3</t>
    </r>
    <r>
      <rPr>
        <sz val="11"/>
        <rFont val="Calibri"/>
        <family val="2"/>
      </rPr>
      <t> capacity</t>
    </r>
  </si>
  <si>
    <r>
      <t>Front-loading, Standard, ≥ 1.6 ft</t>
    </r>
    <r>
      <rPr>
        <vertAlign val="superscript"/>
        <sz val="11"/>
        <rFont val="Calibri"/>
        <family val="2"/>
      </rPr>
      <t>3</t>
    </r>
    <r>
      <rPr>
        <sz val="11"/>
        <rFont val="Calibri"/>
        <family val="2"/>
      </rPr>
      <t> capacity</t>
    </r>
  </si>
  <si>
    <r>
      <t>Vented Electric, Standard, ≥ 4.4 ft</t>
    </r>
    <r>
      <rPr>
        <vertAlign val="superscript"/>
        <sz val="11"/>
        <rFont val="Calibri"/>
        <family val="2"/>
      </rPr>
      <t>3</t>
    </r>
    <r>
      <rPr>
        <sz val="11"/>
        <rFont val="Calibri"/>
        <family val="2"/>
      </rPr>
      <t> capacity</t>
    </r>
  </si>
  <si>
    <r>
      <t>Vented Electric, Compact (120V), &lt; 4.4 ft</t>
    </r>
    <r>
      <rPr>
        <vertAlign val="superscript"/>
        <sz val="11"/>
        <rFont val="Calibri"/>
        <family val="2"/>
      </rPr>
      <t>3</t>
    </r>
    <r>
      <rPr>
        <sz val="11"/>
        <rFont val="Calibri"/>
        <family val="2"/>
      </rPr>
      <t> capacity</t>
    </r>
  </si>
  <si>
    <r>
      <t>Vented Electric, Compact (240V), &lt; 4.4 ft</t>
    </r>
    <r>
      <rPr>
        <vertAlign val="superscript"/>
        <sz val="11"/>
        <rFont val="Calibri"/>
        <family val="2"/>
      </rPr>
      <t>3</t>
    </r>
    <r>
      <rPr>
        <sz val="11"/>
        <rFont val="Calibri"/>
        <family val="2"/>
      </rPr>
      <t> capacity</t>
    </r>
  </si>
  <si>
    <r>
      <t>Ventless Electric, Compact (240V), &lt; 4.4 ft</t>
    </r>
    <r>
      <rPr>
        <vertAlign val="superscript"/>
        <sz val="11"/>
        <rFont val="Calibri"/>
        <family val="2"/>
      </rPr>
      <t>3</t>
    </r>
    <r>
      <rPr>
        <sz val="11"/>
        <rFont val="Calibri"/>
        <family val="2"/>
      </rPr>
      <t> capacity</t>
    </r>
  </si>
  <si>
    <r>
      <t>CEER = 1.04 * SACC / (3.7117 * SACC</t>
    </r>
    <r>
      <rPr>
        <vertAlign val="superscript"/>
        <sz val="11"/>
        <rFont val="Calibri"/>
        <family val="2"/>
        <scheme val="minor"/>
      </rPr>
      <t>0.6384</t>
    </r>
    <r>
      <rPr>
        <sz val="11"/>
        <rFont val="Calibri"/>
        <family val="2"/>
        <scheme val="minor"/>
      </rPr>
      <t>)</t>
    </r>
  </si>
  <si>
    <r>
      <t xml:space="preserve">Residential Stretch Codes
</t>
    </r>
    <r>
      <rPr>
        <i/>
        <sz val="11"/>
        <rFont val="Calibri"/>
        <family val="2"/>
        <scheme val="minor"/>
      </rPr>
      <t>(Could apply to retrofits in existing buildings as well as new construction)</t>
    </r>
  </si>
  <si>
    <r>
      <t xml:space="preserve">Commercial Stretch Codes
</t>
    </r>
    <r>
      <rPr>
        <i/>
        <sz val="11"/>
        <rFont val="Calibri"/>
        <family val="2"/>
        <scheme val="minor"/>
      </rPr>
      <t>(Could apply to retrofits in existing buildings as well as new construction)</t>
    </r>
  </si>
  <si>
    <t>Update of avoided costs, update of system loss factors, and addition of the new Commercial LED Downlight Retrofit measure to the list of measures with a dual baseline</t>
  </si>
  <si>
    <t>Update of EULs for new/revised PY22 measures</t>
  </si>
  <si>
    <t>AEG 2022 Analysis</t>
  </si>
  <si>
    <t>Depends on HOU; RUL = 1 year</t>
  </si>
  <si>
    <t>AEG 2022 Analysis; Depends on type</t>
  </si>
  <si>
    <t xml:space="preserve">Updated in Winter 2021-2022 for PY22 TRM. </t>
  </si>
  <si>
    <t>CUSTOM PROJECT GUIDANCE DOCUMENT</t>
  </si>
  <si>
    <t>A Custom Project Guidance Document was created through a collaboration involving Hawai‘i Energy, the EM&amp;V Contractor, the EEM, and the HPUC. It is effective as of July 1, 2022. The purpose of the Custom Project Guidance Document is to define the types of projects applicable for a custom savings estimation path, to describe eligibility requirements and program rules for custom projects, and to provide guidance on custom project documentation and energy savings estimation approaches. The focus is on EM&amp;V-related considerations. This type of guidance is useful to ensure that custom projects are consistently and thoroughly described and analyzed during program implementation, which in turn facilitates an effective assessment of energy and demand savings during the annual EM&amp;V process.</t>
  </si>
  <si>
    <r>
      <t xml:space="preserve">Citation: </t>
    </r>
    <r>
      <rPr>
        <i/>
        <sz val="11"/>
        <color theme="1"/>
        <rFont val="Calibri"/>
        <family val="2"/>
        <scheme val="minor"/>
      </rPr>
      <t>Hawai'i Energy Custom Project Guidance: EM&amp;V-Related Considerations</t>
    </r>
    <r>
      <rPr>
        <sz val="11"/>
        <color theme="1"/>
        <rFont val="Calibri"/>
        <family val="2"/>
        <scheme val="minor"/>
      </rPr>
      <t>, Version 1.0, Effective July 1, 2022.</t>
    </r>
  </si>
  <si>
    <t>Window AC</t>
  </si>
  <si>
    <t>Window AC Worksheet</t>
  </si>
  <si>
    <t>Variable Refrigerant Flow AC</t>
  </si>
  <si>
    <t>VRF Worksheet</t>
  </si>
  <si>
    <t>Advanced Power Strip</t>
  </si>
  <si>
    <t>Residential Peer Group Comparison</t>
  </si>
  <si>
    <t>This measure is designated "inactive" as of PY22. Before it can be reinstated for a future program year, a full update of the savings approach will be needed.</t>
  </si>
  <si>
    <t>Refrigerator *</t>
  </si>
  <si>
    <t>Freezer *</t>
  </si>
  <si>
    <t>AC &amp; Heat Pump *</t>
  </si>
  <si>
    <t>AC &amp; Heat Pump Worksheet *</t>
  </si>
  <si>
    <t>Key Metrics *</t>
  </si>
  <si>
    <t>Addition of a section about the Custom Project Guidance Document; removal of examples about the custom commercial dishwasher measure and custom commercial heat pump water heater measure since there are now prescriptive options for both measure types</t>
  </si>
  <si>
    <t>Updated in Winter 2021-2022 for PY22 TRM. This measure essentially duplicates the R_Appliance_Refrigerator measure which was updated in Winter 2019-2020 for PY20 TRM.</t>
  </si>
  <si>
    <t xml:space="preserve">This measure pertains to the installation of a new residential-style ENERGY STAR v5.0 certified refrigerator/freezer (as specified below) in a commercial building and/or recycling of the pre-existing refrigerator/freezer in the commercial building. </t>
  </si>
  <si>
    <t>ENERGY STAR v5.0 certified. This measure is only applicable to residential-style refrigerators/freezers in commercial buildings. It is not applicable to commercial refrigerators/freezers. Refer to the C_Kitchen_Refrigerator and C_Kitchen_Freezer measures for commercial refrigerators/freezers.</t>
  </si>
  <si>
    <t>COMMERCIAL: Residential-Style Refrigerator and Freezer</t>
  </si>
  <si>
    <t>Note: ENERGY STAR v5.1 was finalized Aug 5, 2021. The change between v5.0 and v5.1 just expanded the scope to include coolers (e.g., wine coolers and beverage centers). The v5.0 to v5.1 amendment did not affect other currently certified products, like the refrigerators and freezers included in this measure.</t>
  </si>
  <si>
    <t xml:space="preserve">AEG's Analysis Files titled "PY22 C_Appliance_Refrigerator - Analysis File," "AEG HPUC Dual BL and TRB - Analysis File" and "AEG HPUC Update of Residential Measures - Analysis file." </t>
  </si>
  <si>
    <t>ENERGY STAR Version 5.1 Consumer Refrigeration Products Final Cover Memo, August 5, 2021, https://www.energystar.gov/products/spec/residential_refrigerators_and_freezers_specification_version_5_0_pd, accessed January 19, 2022.</t>
  </si>
  <si>
    <t>COMMERCIAL: Demand-Controlled Kitchen Ventilation</t>
  </si>
  <si>
    <t xml:space="preserve">Commercial demand-controlled kitchen ventilation (DCKV) is a demand-based energy management system for a commercial kitchen exhaust hood that minimizes fan energy use by reducing the exhaust and makeup air fan speeds during little or no cooking activity. The DCKV system uses a temperature or an optic sensor (or both sensors) and a microprocessor-based controller in conjunction with variable speed drive on the fan motor to automatically modulate fan speed based on cooking activity. (The temperature sensor detects when a cooking surface is in use and the optic sensor detects the amount of effluent in the air.) This saves energy over a traditional 100% ON/OFF kitchen ventilation system. Savings provided here include both the exhaust fan and makeup air fan energy use, but do not include the coincidental cooling savings from reduced makeup air. </t>
  </si>
  <si>
    <t xml:space="preserve">To qualify for a Hawai‘i Energy Commercial DCKV Rebate, the following conditions must be met:
1. The DCKV measure requires the installation of a temperature sensor in the hood exhaust collar or within the hood, or an optic sensor within the hood that senses cooking effluent conditions, or both types of sensors. The sensor(s) must allow for automatically varying the rate of exhaust and make-up (ventilation) air by adjusting the fan speeds accordingly. 
2. The DCKV system must be used in conjunction with variable speed drives on the exhaust fan and makeup air fan motors. </t>
  </si>
  <si>
    <t>Exhaust fan horsepower</t>
  </si>
  <si>
    <t xml:space="preserve">Commercial kitchen exhaust hood fan with manual ON/OFF switch and magnetic rely or motor starter that operates the exhaust fan at 100% or not at all. </t>
  </si>
  <si>
    <t xml:space="preserve">Commercial kitchen exhaust hood equipped with temperature and/or optic sensor(s) to control exhaust hood ventilation airflow and make-up air volume via variable speed drives on the exhaust fan motor and makeup air fan motor. </t>
  </si>
  <si>
    <t>∆kWh/HP</t>
  </si>
  <si>
    <t>Annual energy savings per controlled motor horsepower</t>
  </si>
  <si>
    <t>California Electronic Technical Reference Manual (eTRM). "Exhaust Hood Demand Controlled Ventilation, Commercial. Measure Characterization." [1]</t>
  </si>
  <si>
    <t>∆kW/HP</t>
  </si>
  <si>
    <t>Peak demand reduction per controlled motor horsepower</t>
  </si>
  <si>
    <t>kW/
hp</t>
  </si>
  <si>
    <t>California Electronic Technical Reference Manual (eTRM). "Exhaust Hood Demand Controlled Ventilation, Commercial. Measure Characterization." [2]</t>
  </si>
  <si>
    <t>Horsepower of exhaust fan</t>
  </si>
  <si>
    <t>Savings include both the exhaust fan and makeup air fan energy use of the average system, normalized to the rated exhaust fan horsepower.</t>
  </si>
  <si>
    <t>PY22 TRM Commercial Kitchen Demand-Controlled Ventilation Analysis File, "EUL Benchmarking" sheet.</t>
  </si>
  <si>
    <t xml:space="preserve">1. The energy savings are based on field meter data from 11 case studies from SCE, PG&amp;E, and ASHRAE.  </t>
  </si>
  <si>
    <t>2. The peak demand reduction was derived from field meter data from 4 of the 11 case studies for the peak period definition of 4-9 pm. Since that peak period definition is similar to Hawaii's definition (5-9 pm), the peak demand reduction was not adjusted further for Hawaii.</t>
  </si>
  <si>
    <t>Horsepower of exhaust fan:</t>
  </si>
  <si>
    <t>Demand-Controlled Kitchen Ventilation (DCKV)</t>
  </si>
  <si>
    <t>AEG's analysis file titled: "PY22 TRM Commercial Kitchen Demand-Controlled Ventilation Analysis File."</t>
  </si>
  <si>
    <t>California Technical Forum. California Electronic Technical Reference Manual (eTRM). "Exhaust Hood Demand Controlled Ventilation, Commercial. Measure Characterization". URL: https://www.caetrm.com/measure/SWFS012/01/. Published December 23, 2021.</t>
  </si>
  <si>
    <t>Idaho Power Company Technical Reference Manual 3.1. July 28th, 2021. URL: https://docs.idahopower.com/pdfs/EnergyEfficiency/Reports/2020TRM.pdf.</t>
  </si>
  <si>
    <t>New York Standard Approach for Estimating Energy Savings from Energy Efficiency Programs, Residential, Multi-Family, and Commercial/Industrial Measures, Version 9. August 30, 2021. URL: https://www3.dps.ny.gov/W/PSCWeb.nsf/96f0fec0b45a3c6485257688006a701a/72c23decff52920a85257f1100671bdd/$FILE/NYS%20TRM%20V9.pdf.</t>
  </si>
  <si>
    <t>State of Minnesota Technical Reference Manual for Energy Conservation Improvement Program Version 3.2 FINAL. January 7, 2021. URL:  https://mn.gov/commerce-stat/pdfs/20210201_trm_cip_vers3.2.pdf.</t>
  </si>
  <si>
    <t>2022 Illinois Statewide Technical Reference Manual for Energy Efficiency Version 10.0, Volume 2: Commercial and Industrial Measures FINAL. September 24, 2021. URL: https://ilsag.s3.amazonaws.com/IL-TRM_Effective_010122_v10.0_Vol_2_C_and_I_09242021.pdf.</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 URL: https://www.njcleanenergy.com/files/file/Library/FY21/FY21%20Savings%20Protocols.pdf. </t>
    </r>
  </si>
  <si>
    <t xml:space="preserve">This measure relates to the installation of a new self-contained, reach-in commercial freezer with a door meeting ENERGY STAR efficiency standards. ENERGY STAR labeled commercial freezers are more energy efficient because they are designed with components such as ECM evaporator and condenser fan motors, hot gas anti-sweat heaters, or high-efficiency compressors, which will significantly reduce energy consumption. Commercial freezers are typically larger, more versatile, and robust than residential freezers. This measure is applicable to commercial freezers, only. It is not applicable to residential freezers operating in commercial buildings. </t>
  </si>
  <si>
    <t>Baseline equipment daily energy usage</t>
  </si>
  <si>
    <t>Code of Federal Regulations at 10 CFR 431.66</t>
  </si>
  <si>
    <t>High efficiency equipment daily energy usage</t>
  </si>
  <si>
    <t>Table 1. Summary of Savings Calculations</t>
  </si>
  <si>
    <t xml:space="preserve">Vertical Closed </t>
  </si>
  <si>
    <t xml:space="preserve">  Solid Door </t>
  </si>
  <si>
    <t>0 &lt; V &lt; 15</t>
  </si>
  <si>
    <t>15 ≤ V &lt; 30</t>
  </si>
  <si>
    <t>30 ≤ V &lt; 50</t>
  </si>
  <si>
    <t xml:space="preserve">50 ≤ V         </t>
  </si>
  <si>
    <t xml:space="preserve">  Glass Door</t>
  </si>
  <si>
    <t>Horizontal Closed</t>
  </si>
  <si>
    <t xml:space="preserve">  Solid Door</t>
  </si>
  <si>
    <t>Vertical Solid-Door, 
0 &lt; V &lt; 15</t>
  </si>
  <si>
    <t>Vertical Solid-Door, 
15 ≤ V &lt; 30</t>
  </si>
  <si>
    <t>Vertical Solid-Door, 
30 ≤ V &lt; 50</t>
  </si>
  <si>
    <t>Vertical Glass-Door, 
0 &lt; V &lt; 15</t>
  </si>
  <si>
    <t>Vertical Glass-Door, 
15 ≤ V &lt; 30</t>
  </si>
  <si>
    <t>Vertical Glass-Door, 
30 ≤ V &lt; 50</t>
  </si>
  <si>
    <t xml:space="preserve">Vertical Glass-Door, 
50 ≤ V        </t>
  </si>
  <si>
    <t>Horizontal Solid-Door, 
0 &lt; V &lt; 15</t>
  </si>
  <si>
    <t>Horizontal Solid-Door, 
15 ≤ V &lt; 30</t>
  </si>
  <si>
    <t>Horizontal Solid-Door, 
30 ≤ V &lt; 50</t>
  </si>
  <si>
    <t>Horizontal Glass-Door, 
0 &lt; V &lt; 15</t>
  </si>
  <si>
    <t>Horizontal Glass-Door, 
15 ≤ V &lt; 30</t>
  </si>
  <si>
    <t>Horizontal Glass-Door, 
30 ≤ V &lt; 50</t>
  </si>
  <si>
    <t xml:space="preserve">Horizontal Glass-Door, 
50 ≤ V        </t>
  </si>
  <si>
    <t>Code of Federal Regulations at 10 CFR 431.66. URL: https://www.ecfr.gov/current/title-10/chapter-II/subchapter-D/part-431/subpart-C/subject-group-ECFR8115bf7451f830f/section-431.66.</t>
  </si>
  <si>
    <t xml:space="preserve">2022 Illinois Statewide Technical Reference Manual for Energy Efficiency
Version 10.0, Volume 2: Commercial and Industrial Measures FINAL. September 24, 2021. </t>
  </si>
  <si>
    <r>
      <t>New Jersey Board of Public Utilities, New Jersey's Clean Energy Program</t>
    </r>
    <r>
      <rPr>
        <vertAlign val="superscript"/>
        <sz val="11"/>
        <rFont val="Calibri"/>
        <family val="2"/>
        <scheme val="minor"/>
      </rPr>
      <t>TM</t>
    </r>
    <r>
      <rPr>
        <sz val="11"/>
        <rFont val="Calibri"/>
        <family val="2"/>
        <scheme val="minor"/>
      </rPr>
      <t xml:space="preserve"> Protocols to Measure Resource Savings, FY2021 Addendum. December 2, 2020.</t>
    </r>
  </si>
  <si>
    <t xml:space="preserve">This measure relates to the installation of a new self-contained, reach-in commercial refrigerator with a door meeting ENERGY STAR efficiency standards. ENERGY STAR labeled commercial refrigerators are more energy efficient because they are designed with components such as ECM evaporator and condenser fan motors, hot gas anti-sweat heaters, or high-efficiency compressors, which will significantly reduce energy consumption. Commercial refrigerators  are typically larger, more versatile, and robust than residential refrigerators. This measure is applicable to commercial refrigerators, only. It is not applicable to residential refrigerators operating in commercial buildings. </t>
  </si>
  <si>
    <t>Volumetric Factor
(kWh/ft3)</t>
  </si>
  <si>
    <t xml:space="preserve">50 ≤ V       </t>
  </si>
  <si>
    <t>Horizontal Solid-Door, 
0 &lt; V ≤  15</t>
  </si>
  <si>
    <t>Horizontal Glass-Door, 
0 &lt; V ≤ 15</t>
  </si>
  <si>
    <t>Updated in Winter 2021-2022 for PY22 TRM. Changes include 1) temporarily removing the minimum full-load efficiency requirement for program eligibility to increase the number of qualifying projects, as long as each single-chiller project still meets cost-effectiveness criteria based on current avoided costs, and 2) modifying the Chiller Worksheet to prevent use for custom chiller projects. By PY25, the full-load efficiency requirement for eligibility will be reinstated. At that time, if the qualification issue related to full-load efficiency persists, Hawai'i Energy can provide evidence and request that the issue be reviewed as part of a TRM update.</t>
  </si>
  <si>
    <t>AEG's PY22 analysis file named "PY22 C_HVAC_Chiller - Analysis File", AEG's PY20 analysis file named "AEG HPUC - HVAC Measures - Analysis File_Jan 2021," and AEG's PY19 analysis files named "AEG HPUC Update - Commercial Chillers - Analysis File" and "AEG HPUC Mid-Year PY19 TRM Updates_Analysis File."</t>
  </si>
  <si>
    <t>ANSI/ASHRAE/IES Standard 90.1-2016. Available at: &lt;https://www.ashrae.org/technical-resources/bookstore/standard-90-1-document-history&gt;.</t>
  </si>
  <si>
    <t>The IECC 2015 with Hawai‘i Amendments Commercial Reviewer and Designer Checklist. Available at: &lt;https://hawaiienergy.com/files/resources/2015-IECC_CommercialReviewer_Checklist.pdf&gt;. Code baseline specification based on Hawai‘i Energy: &lt;https://hawaiienergy.com/resources#hawaii-codes&gt; and &lt;http://energy.hawaii.gov/hawaii-energy-building-code/2015-iecc-update&gt;.</t>
  </si>
  <si>
    <r>
      <t>To be eligible, chiller efficiency must exceed IECC 2015 code (consistent with ASHRAE 90.1-2016), Path A or Path B, by 10% or more.</t>
    </r>
    <r>
      <rPr>
        <vertAlign val="superscript"/>
        <sz val="11"/>
        <rFont val="Calibri"/>
        <family val="2"/>
        <scheme val="minor"/>
      </rPr>
      <t>2</t>
    </r>
  </si>
  <si>
    <r>
      <t>The baseline equipment meets the current State of Hawai‘i code, which is IECC 2015 and is consistent with the national ASHRAE 90.1-2016 standard that manufacturers adhere to. All counties have adopted IECC 2015 as of May 20, 2020.</t>
    </r>
    <r>
      <rPr>
        <vertAlign val="superscript"/>
        <sz val="11"/>
        <rFont val="Calibri"/>
        <family val="2"/>
        <scheme val="minor"/>
      </rPr>
      <t>3</t>
    </r>
    <r>
      <rPr>
        <sz val="11"/>
        <rFont val="Calibri"/>
        <family val="2"/>
        <scheme val="minor"/>
      </rPr>
      <t xml:space="preserve"> </t>
    </r>
  </si>
  <si>
    <r>
      <t xml:space="preserve">Note: In PY22 through PY24, only the part-load efficiency (IPLV) must exceed ASHRAE minimum efficiency requirements by 10% for Tier 1 (or 20% for Tier 2), while the full-load (peak efficiency) must at least meet ASHRAE minimum efficiencies. This is a temporary special exception to increase the number of qualifying chiller projects. </t>
    </r>
    <r>
      <rPr>
        <b/>
        <i/>
        <sz val="11"/>
        <rFont val="Calibri"/>
        <family val="2"/>
        <scheme val="minor"/>
      </rPr>
      <t>By PY25, the requirement for exceeding ASHRAE efficiencies by 10% (or 20% for Tier 2) for both the part-load and full-load efficiencies will be reinstated unless Hawai‘i Energy can provide evidence for keeping the full-load requirement out of the program.</t>
    </r>
  </si>
  <si>
    <r>
      <t xml:space="preserve">At least 10% better than the ASHRAE 90.1-2016 standard. (Refer to the </t>
    </r>
    <r>
      <rPr>
        <i/>
        <sz val="10.5"/>
        <rFont val="Calibri"/>
        <family val="2"/>
        <scheme val="minor"/>
      </rPr>
      <t>High Efficiency Equipment</t>
    </r>
    <r>
      <rPr>
        <sz val="10.5"/>
        <rFont val="Calibri"/>
        <family val="2"/>
        <scheme val="minor"/>
      </rPr>
      <t xml:space="preserve"> description above for more information.)</t>
    </r>
  </si>
  <si>
    <t>Step 1:  Enter chiller information</t>
  </si>
  <si>
    <t>Is the chiller part of a larger, multi-system plant?</t>
  </si>
  <si>
    <t>High efficiency equipment must exceed ASHRAE efficiencies by 10% or more, as applicable for the given system type. An additional tier (20% above ASHRAE) has also been included for this measure. Actual nameplate data for rated efficiency will be compared against ASHRAE standard efficiency.</t>
  </si>
  <si>
    <r>
      <t xml:space="preserve">As installed. At least 10% better than ASHRAE 90.1-2016,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t>Added in Winter 2021-2022 for PY22 TRM.</t>
  </si>
  <si>
    <t xml:space="preserve">Replacement of a Light Duty Electric Resistance Storage Water Heater with an ENERGY STAR-certified Heat Pump Water Heater with a tank size of up to 120 gallons. The water heater is to be used for service water heating in an existing commercial building. </t>
  </si>
  <si>
    <r>
      <t xml:space="preserve">The deemed and semi-prescriptive approaches presented here are reserved for light duty, smaller, simpler systems installed in offices, grocery stores, or restaurants where the baseline Electric Storage Water Heater has an input rating of 12 kW (40,950 Btu/hr) or less. </t>
    </r>
    <r>
      <rPr>
        <b/>
        <i/>
        <sz val="11"/>
        <color theme="1"/>
        <rFont val="Calibri"/>
        <family val="2"/>
        <scheme val="minor"/>
      </rPr>
      <t>A fully custom approach should be used for different commercial building types and for larger or more complex installations.</t>
    </r>
  </si>
  <si>
    <t>One water heater</t>
  </si>
  <si>
    <t xml:space="preserve">Baseline equipment for the deemed and semi-prescriptive approach is a Light Duty Electric Storage Water Heater with an input rating of 12 kW (40,950 Btu/hr) or less that meets current Federal standards listed in Table 1 below, which were effective April 16, 2015. (Commercial water heaters with an input rating of ≤ 12 kW must meet the Residential standards per a ruling by the Department of Energy.) </t>
  </si>
  <si>
    <t>To qualify for this measure, the installed equipment must be an ENERGY STAR Heat Pump water heater with a tank size of up to 120 gallons. ENERGY STAR qualifying equipment must reach the requirements outlined below in Table 2.</t>
  </si>
  <si>
    <t>Uniform Energy Factor of the baseline</t>
  </si>
  <si>
    <t xml:space="preserve">User input or Table 1 </t>
  </si>
  <si>
    <r>
      <t>Must meet Federal Regulations.</t>
    </r>
    <r>
      <rPr>
        <vertAlign val="superscript"/>
        <sz val="10.5"/>
        <rFont val="Calibri"/>
        <family val="2"/>
        <scheme val="minor"/>
      </rPr>
      <t>1</t>
    </r>
  </si>
  <si>
    <t>DP</t>
  </si>
  <si>
    <t>Draw Pattern</t>
  </si>
  <si>
    <t>Default values in Table 3 are based on AEG's engineering judgement.</t>
  </si>
  <si>
    <r>
      <t>V</t>
    </r>
    <r>
      <rPr>
        <vertAlign val="subscript"/>
        <sz val="10.5"/>
        <color theme="1"/>
        <rFont val="Calibri"/>
        <family val="2"/>
        <scheme val="minor"/>
      </rPr>
      <t>r</t>
    </r>
  </si>
  <si>
    <t>Rated Storage Volume of Water Heater Tank</t>
  </si>
  <si>
    <r>
      <t>Default values in Table 3 are from Evergreen Economics' 2014 Baseline Study,</t>
    </r>
    <r>
      <rPr>
        <vertAlign val="superscript"/>
        <sz val="10.5"/>
        <rFont val="Calibri"/>
        <family val="2"/>
        <scheme val="minor"/>
      </rPr>
      <t>2</t>
    </r>
    <r>
      <rPr>
        <sz val="10.5"/>
        <rFont val="Calibri"/>
        <family val="2"/>
        <scheme val="minor"/>
      </rPr>
      <t xml:space="preserve"> Section E.2.1, Mean Storage Volume. Rounded to nearest gallon.</t>
    </r>
  </si>
  <si>
    <r>
      <t>UEF</t>
    </r>
    <r>
      <rPr>
        <vertAlign val="subscript"/>
        <sz val="10.5"/>
        <color theme="1"/>
        <rFont val="Calibri"/>
        <family val="2"/>
        <scheme val="minor"/>
      </rPr>
      <t>Eff</t>
    </r>
    <r>
      <rPr>
        <sz val="10.5"/>
        <color theme="1"/>
        <rFont val="Calibri"/>
        <family val="2"/>
        <scheme val="minor"/>
      </rPr>
      <t xml:space="preserve"> for ≤ 55 gal </t>
    </r>
  </si>
  <si>
    <t>ENERGY STAR Product Finder (Jan 2022): &lt;https://www.energystar.gov/productfinder/product/certified-water-heaters/results&gt;.</t>
  </si>
  <si>
    <r>
      <t>UEF</t>
    </r>
    <r>
      <rPr>
        <vertAlign val="subscript"/>
        <sz val="10.5"/>
        <color theme="1"/>
        <rFont val="Calibri"/>
        <family val="2"/>
        <scheme val="minor"/>
      </rPr>
      <t>Eff</t>
    </r>
    <r>
      <rPr>
        <sz val="10.5"/>
        <color theme="1"/>
        <rFont val="Calibri"/>
        <family val="2"/>
        <scheme val="minor"/>
      </rPr>
      <t xml:space="preserve">  for &gt; 55 gal</t>
    </r>
  </si>
  <si>
    <t>Uniform Energy Factor of the most common Heat Pump Water Heaters sized above 55 gallons according to the ENERGY STAR database</t>
  </si>
  <si>
    <r>
      <t>DEER 2015 "DEER-WaterHeater-Calculator-v1.1.xlsm."</t>
    </r>
    <r>
      <rPr>
        <vertAlign val="superscript"/>
        <sz val="10.5"/>
        <color theme="1"/>
        <rFont val="Calibri"/>
        <family val="2"/>
        <scheme val="minor"/>
      </rPr>
      <t>3</t>
    </r>
  </si>
  <si>
    <t>User input or Table 3</t>
  </si>
  <si>
    <r>
      <t>Default values in Table 3 from Evergreen Economics' 2014 Baseline Study,</t>
    </r>
    <r>
      <rPr>
        <vertAlign val="superscript"/>
        <sz val="10.5"/>
        <rFont val="Calibri"/>
        <family val="2"/>
        <scheme val="minor"/>
      </rPr>
      <t>2</t>
    </r>
    <r>
      <rPr>
        <sz val="10.5"/>
        <rFont val="Calibri"/>
        <family val="2"/>
        <scheme val="minor"/>
      </rPr>
      <t xml:space="preserve"> Section E.2.1, Mean Building Area.</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4</t>
    </r>
  </si>
  <si>
    <r>
      <t>Hawai‘i Energy.</t>
    </r>
    <r>
      <rPr>
        <vertAlign val="superscript"/>
        <sz val="10.5"/>
        <rFont val="Calibri"/>
        <family val="2"/>
        <scheme val="minor"/>
      </rPr>
      <t>5</t>
    </r>
  </si>
  <si>
    <t>AEG's 2018 Hawaii-specific analysis of U.S. DOE OpenEI Load shapes for Commercial Water Heating.</t>
  </si>
  <si>
    <t>AEG's 2018 Hawaii-specific analysis of U.S. DOE OpenEI Load shapes for Commercial Water Heating; peak period defined as non-holiday weekdays from 5-9 pm.</t>
  </si>
  <si>
    <t>1. Source for UEF equation: Electronic Code of Federal Regulations, &lt;https://www.ecfr.gov/current/title-10/chapter-II/subchapter-D/part-430/subpart-C/section-430.32&gt;. (See Table 1 below.)</t>
  </si>
  <si>
    <t xml:space="preserve">2. Baseline Energy Appliance, Equipment and Building Characteristics Study Report, Prepared for the State of Hawaii Public Utilities Commission, Prepared by Evergreen Economics, February 26, 2014. Appendix E. </t>
  </si>
  <si>
    <t>3. AEG assumes average hot water use per square footage of commercial building space is similar in California and Hawaii.</t>
  </si>
  <si>
    <r>
      <t>4. Source for T</t>
    </r>
    <r>
      <rPr>
        <vertAlign val="subscript"/>
        <sz val="9"/>
        <rFont val="Calibri"/>
        <family val="2"/>
        <scheme val="minor"/>
      </rPr>
      <t>out</t>
    </r>
    <r>
      <rPr>
        <sz val="9"/>
        <rFont val="Calibri"/>
        <family val="2"/>
        <scheme val="minor"/>
      </rPr>
      <t xml:space="preserve">: Electronic Code of Federal Regulations, Appendix E to Subpart B of Part 430 &lt;https://www.ecfr.gov/current/title-10/chapter-II/subchapter-D/part-430/subpart-B&gt;. </t>
    </r>
  </si>
  <si>
    <t xml:space="preserve">5. Hawai‘i Energy's Solar Water Heating Program Handbook, Table 2. </t>
  </si>
  <si>
    <t>Table 1. Federal Standards for Electric Storage Water Heaters</t>
  </si>
  <si>
    <t>Source: Electronic Code of Federal Regulations, &lt;https://www.ecfr.gov/current/title-10/chapter-II/subchapter-D/part-430/subpart-C/section-430.32&gt;. Has been collapsed to show just electric storage water heaters.</t>
  </si>
  <si>
    <t>Table 1. Criteria for Certified Electric Water Heaters</t>
  </si>
  <si>
    <t>ENERGY STAR Version 4.0 Requirements, Effective Jan. 5, 2022</t>
  </si>
  <si>
    <t>Integrated HPWH</t>
  </si>
  <si>
    <t>UEF ≥ 3.30</t>
  </si>
  <si>
    <t>Integrated HPWH, 120 Volt / 15 Amp Circuit</t>
  </si>
  <si>
    <t>UEF ≥ 2.20</t>
  </si>
  <si>
    <t>Split-system HPWH</t>
  </si>
  <si>
    <t xml:space="preserve">Source: ENERGY STAR Program Requirements, Product Specification for Residential Water Heaters, V4.0, &lt;https://www.energystar.gov/sites/default/files/ENERGY%20STAR%20Version%204.0%20Water%20Heaters%20Final%20Specification%20and%20Partner%20Commitments_0.pdf&gt;. </t>
  </si>
  <si>
    <t>Table 3. Default Values for Key Parameters</t>
  </si>
  <si>
    <r>
      <t>V</t>
    </r>
    <r>
      <rPr>
        <b/>
        <vertAlign val="subscript"/>
        <sz val="10.5"/>
        <color theme="1"/>
        <rFont val="Calibri"/>
        <family val="2"/>
        <scheme val="minor"/>
      </rPr>
      <t>r</t>
    </r>
    <r>
      <rPr>
        <b/>
        <sz val="10.5"/>
        <color theme="1"/>
        <rFont val="Calibri"/>
        <family val="2"/>
        <scheme val="minor"/>
      </rPr>
      <t xml:space="preserve"> (gal)</t>
    </r>
  </si>
  <si>
    <t>Baseline UEF</t>
  </si>
  <si>
    <r>
      <t>HW</t>
    </r>
    <r>
      <rPr>
        <b/>
        <vertAlign val="subscript"/>
        <sz val="10.5"/>
        <color theme="1"/>
        <rFont val="Calibri"/>
        <family val="2"/>
        <scheme val="minor"/>
      </rPr>
      <t>per SqFt</t>
    </r>
    <r>
      <rPr>
        <b/>
        <sz val="10.5"/>
        <color theme="1"/>
        <rFont val="Calibri"/>
        <family val="2"/>
        <scheme val="minor"/>
      </rPr>
      <t xml:space="preserve"> (gal/ft</t>
    </r>
    <r>
      <rPr>
        <b/>
        <vertAlign val="superscript"/>
        <sz val="10.5"/>
        <color theme="1"/>
        <rFont val="Calibri"/>
        <family val="2"/>
        <scheme val="minor"/>
      </rPr>
      <t>2</t>
    </r>
    <r>
      <rPr>
        <b/>
        <sz val="10.5"/>
        <color theme="1"/>
        <rFont val="Calibri"/>
        <family val="2"/>
        <scheme val="minor"/>
      </rPr>
      <t>-yr)</t>
    </r>
  </si>
  <si>
    <r>
      <t>Building Area, A (ft</t>
    </r>
    <r>
      <rPr>
        <b/>
        <vertAlign val="superscript"/>
        <sz val="10.5"/>
        <color theme="1"/>
        <rFont val="Calibri"/>
        <family val="2"/>
        <scheme val="minor"/>
      </rPr>
      <t>2</t>
    </r>
    <r>
      <rPr>
        <b/>
        <sz val="10.5"/>
        <color theme="1"/>
        <rFont val="Calibri"/>
        <family val="2"/>
        <scheme val="minor"/>
      </rPr>
      <t>)</t>
    </r>
  </si>
  <si>
    <t>Very Small</t>
  </si>
  <si>
    <t>Low</t>
  </si>
  <si>
    <t>High</t>
  </si>
  <si>
    <t>Enter Building Type</t>
  </si>
  <si>
    <t>Enter Building Floor Area Served by Water Heater</t>
  </si>
  <si>
    <t>Enter Baseline UEF</t>
  </si>
  <si>
    <t>Enter ENERGY STAR UEF</t>
  </si>
  <si>
    <r>
      <t>HW</t>
    </r>
    <r>
      <rPr>
        <vertAlign val="subscript"/>
        <sz val="11"/>
        <color theme="1"/>
        <rFont val="Calibri"/>
        <family val="2"/>
        <scheme val="minor"/>
      </rPr>
      <t>per SqFt</t>
    </r>
    <r>
      <rPr>
        <sz val="11"/>
        <color theme="1"/>
        <rFont val="Calibri"/>
        <family val="2"/>
        <scheme val="minor"/>
      </rPr>
      <t xml:space="preserve"> =</t>
    </r>
  </si>
  <si>
    <t>EFLH =</t>
  </si>
  <si>
    <t>AEG's 2022 Analysis File titled "PY22 C_WH_Heat Pump - Analysis File."</t>
  </si>
  <si>
    <t>AEG's 2018 Analysis of U.S. DOE OpenEI Load shapes for Commercial Water Heating. Analyzed 16 commercial building types (based off the DOE commercial reference building models) for IECC Zone 1A and Hawai‘i weather stations (Keahole-Kona.Intl.AP, Honolulu.Intl.AP, Kahului.AP). Prototype data available here: &lt;https://openei.org/doe-opendata/dataset/commercial-and-residential-hourly-load-profiles-for-all-tmy3-locations-in-the-united-states&gt;.</t>
  </si>
  <si>
    <t>Baseline Energy Appliance, Equipment and Building Characteristics Study Report, Prepared for the State of Hawaii Public Utilities Commission, Prepared by Evergreen Economics, February 26, 2014. Appendix E. Section E.2.1 Means by Business Type.</t>
  </si>
  <si>
    <t>DEER 2020: &lt;http://www.deeresources.com/index.php/deer-versions/deer2020#EUL&gt;.</t>
  </si>
  <si>
    <t>Electronic Code of Federal Regulations: Title 10: Energy, Part 430 - Energy Conservation Program for Consumer Products. Subpart C - Energy and Water Conservation Standards. Section 6d. &lt;https://www.ecfr.gov/current/title-10/chapter-II/subchapter-D/part-430/subpart-C/section-430.32&gt;.</t>
  </si>
  <si>
    <t xml:space="preserve">Electronic Code of Federal Regulations, Appendix E to Subpart B of Part 430 &lt;https://www.ecfr.gov/current/title-10/chapter-II/subchapter-D/part-430/subpart-B&gt;. </t>
  </si>
  <si>
    <t>ENERGY STAR Product Finder: &lt;https://www.energystar.gov/productfinder/product/certified-water-heaters/results&gt;.</t>
  </si>
  <si>
    <t xml:space="preserve">ENERGY STAR Program Requirements, Product Specification for Residential Water Heaters, V4.0, effective Jan. 5, 2022, &lt;https://www.energystar.gov/sites/default/files/ENERGY%20STAR%20Version%204.0%20Water%20Heaters%20Final%20Specification%20and%20Partner%20Commitments_0.pdf&gt;. </t>
  </si>
  <si>
    <t xml:space="preserve">An ENERGY STAR smart thermostat replacing a manual or programmable thermostat serving a residential ducted central AC system. ENERGY STAR smart thermostats are Wi-Fi-enabled, allowing customers to control temperature settings wirelessly while at home or away with smart phones and other smart devices. Designs and components vary, but common features include the ability to learn temperature preferences, establish schedules that automatically adjust to energy-saving temperatures when occupants are away or asleep, use geofencing to determine when occupants are on the way home and to adjust temperatures accordingly, and provide information for tracking and managing equipment use and temperature data. </t>
  </si>
  <si>
    <t>Savings are provided for two types of program delivery: 1) self-install (purchased through Hawai'i Energy's upstream program or through the online marketplace), and 2) for direct install.</t>
  </si>
  <si>
    <t>Smart thermostat with ENERGY STAR label</t>
  </si>
  <si>
    <t>Manual or programmable thermostat (savings assume a mix of both)</t>
  </si>
  <si>
    <t>ENERGY STAR smart thermostat</t>
  </si>
  <si>
    <r>
      <t>Assumes zero peak demand savings in Hawaii.</t>
    </r>
    <r>
      <rPr>
        <vertAlign val="superscript"/>
        <sz val="10.5"/>
        <rFont val="Calibri"/>
        <family val="2"/>
        <scheme val="minor"/>
      </rPr>
      <t>1</t>
    </r>
  </si>
  <si>
    <t>Cooling capacity of central AC unit</t>
  </si>
  <si>
    <r>
      <t>Assumes 3.75 tons is the average installed capacity for central AC systems in Hawaii.</t>
    </r>
    <r>
      <rPr>
        <vertAlign val="superscript"/>
        <sz val="10.5"/>
        <rFont val="Calibri"/>
        <family val="2"/>
        <scheme val="minor"/>
      </rPr>
      <t>2</t>
    </r>
  </si>
  <si>
    <r>
      <t>EFLH</t>
    </r>
    <r>
      <rPr>
        <vertAlign val="subscript"/>
        <sz val="10.5"/>
        <color theme="1"/>
        <rFont val="Calibri"/>
        <family val="2"/>
        <scheme val="minor"/>
      </rPr>
      <t>.cool</t>
    </r>
  </si>
  <si>
    <t>Hawaii-specific EFLH determined as average of residential EnergyPlus prototype simulations with central AC cooling system by dividing total cooling kWh by maximum kW (proxy for capacity, adjusted for oversizing).</t>
  </si>
  <si>
    <t>Energy savings factor for cooling, 
Self-Install</t>
  </si>
  <si>
    <r>
      <t>AEG Benchmarking.</t>
    </r>
    <r>
      <rPr>
        <vertAlign val="superscript"/>
        <sz val="10.5"/>
        <color theme="1"/>
        <rFont val="Calibri"/>
        <family val="2"/>
        <scheme val="minor"/>
      </rPr>
      <t>3</t>
    </r>
  </si>
  <si>
    <t>Energy savings factor for cooling, 
Direct-Install</t>
  </si>
  <si>
    <r>
      <t>AEG Benchmarking.</t>
    </r>
    <r>
      <rPr>
        <vertAlign val="superscript"/>
        <sz val="10.5"/>
        <color theme="1"/>
        <rFont val="Calibri"/>
        <family val="2"/>
        <scheme val="minor"/>
      </rPr>
      <t>4</t>
    </r>
  </si>
  <si>
    <r>
      <t>Assumed to be average SEER of installed central AC systems in Hawaii.</t>
    </r>
    <r>
      <rPr>
        <vertAlign val="superscript"/>
        <sz val="10.5"/>
        <color theme="1"/>
        <rFont val="Calibri"/>
        <family val="2"/>
        <scheme val="minor"/>
      </rPr>
      <t>5</t>
    </r>
  </si>
  <si>
    <r>
      <t>AEG Benchmarking.</t>
    </r>
    <r>
      <rPr>
        <vertAlign val="superscript"/>
        <sz val="10.5"/>
        <color theme="1"/>
        <rFont val="Calibri"/>
        <family val="2"/>
        <scheme val="minor"/>
      </rPr>
      <t>6</t>
    </r>
  </si>
  <si>
    <t>1. Hawaii's peak period of 5-9 pm on non-holiday weekdays coincides with hours people are generally expected to be home and awake. Therefore, in the absence of targeted education, time-of-use rates, and/or a demand response program, meaningful peak demand savings are not expected from this measure in Hawaii.</t>
  </si>
  <si>
    <t>2. From AEG 2019 Baseline Study: The average capacity of central AC systems was derived from nameplate data from participants of the residential phone audit who provided photos (N=11).</t>
  </si>
  <si>
    <t>3. See AEG's 2022 Analysis File titled "PY22 R_HVAC_Smart Thermostat - Analysis File."</t>
  </si>
  <si>
    <t>4. The ISR is from benchmarking using two sources in particular: 1) PG&amp;E Smart Thermostat Study: Second Year Findings, Prepared by Applied Energy Group, March 20, 2018, ET Project Number ET14PGE8661 (90% of smart thermostats were still installed and connected to Wi-Fi after two years), and 2) Illinois 2021 TRM, Version 9.0 (energy savings algorithm uses ISR of 90%).</t>
  </si>
  <si>
    <t>5. From AEG 2019 Baseline Study: The average SEER of central AC systems was derived by averaging 1) nameplate SEER data from participants of the residential phone audit who provided photos (N=11) and 2) determination of minimum required SEER based on age of AC systems (N=70). See Appendices from AEG 2019 Baseline Study, Q52F. See also AEG's 2022 Analysis File titled "PY22 R_HVAC_Smart Thermostat - Analysis File."</t>
  </si>
  <si>
    <t>6. The 7-yr EUL is the average value from several sources with EULs ranging from 3 to 11 years.</t>
  </si>
  <si>
    <t>Smart Thermostat, Upstream or Online Marketplace</t>
  </si>
  <si>
    <t>Smart Thermostat, 
Direct-Install</t>
  </si>
  <si>
    <t>AEG's 2022 Analysis File titled "PY22 R_HVAC_Smart Thermostat - Analysis File."</t>
  </si>
  <si>
    <t>Arkansas Technical Reference Manual, Version 8.1, Arkansas Public Service Commission, August 31, 2019.</t>
  </si>
  <si>
    <t>California eTRM, Residential Smart Thermostat, Measure ID: SWHC039, effective dates: Jan 1 - Dec. 31, 2021</t>
  </si>
  <si>
    <t>Connecticut's 2021 Program Savings Document, 18th Edition, Filed on March 1, 2021.</t>
  </si>
  <si>
    <t xml:space="preserve">DEER 2020 "SupportTable-EUL2020.xlsx", accessed by AEG January 14, 2022. </t>
  </si>
  <si>
    <t>Energy Impacts of Smart Home Technologies, Jen King, ACEEE, April 2018, Report A1801.</t>
  </si>
  <si>
    <t>ENERGY STAR Smart Thermostats, &lt;https://www.energystar.gov/products/smart_thermostats&gt;.</t>
  </si>
  <si>
    <t xml:space="preserve">Federal Standards: 10 CFR 430.32 (c). </t>
  </si>
  <si>
    <t>Illinois Statewide Technical Reference Manual, 2021, Version 9.0, Volume 3: Residential Measures, Final, September 25, 2020.</t>
  </si>
  <si>
    <t>Maryland/Mid-Atlantic Technical Reference Manual, Version 10, Final, May 2020.</t>
  </si>
  <si>
    <t>PG&amp;E Smart Thermostat Study: First Year Findings, Prepared by Applied Energy Group, December 21, 2016, ET Project Number ET13PGE1462, available for download: &lt;https://www.etcc-ca.com/reports/smart-thermostat-study?dl=1642447625&gt;.</t>
  </si>
  <si>
    <t>PG&amp;E Smart Thermostat Study: Second Year Findings, Prepared by Applied Energy Group, March 20, 2018, ET Project Number ET14PGE8661, available for download: &lt;https://www.etcc-ca.com/reports/smart-thermostat-study?dl=1642447625&gt;.</t>
  </si>
  <si>
    <t>Regional Technical Forum, Residential Connected Thermostats, April 10, 2018, "ResConnectedTstats_v1.3.xlsm," accessed here: &lt;https://rtf.nwcouncil.org/measure/connected-thermostats&gt;.</t>
  </si>
  <si>
    <t>State of Pennsylvania Technical Reference Manual, Volume 2: Residential Measures, Revised February 2021, &lt;https://www.puc.pa.gov/filing-resources/issues-laws-regulations/act-129/technical-reference-manual/&gt;.</t>
  </si>
  <si>
    <t>2014 Evergreen Economics Hawaii Baseline Study, Appendices C and D, C.2 Percent by Home Type (page 127) and D.1 Percent by Home Type (page 147).</t>
  </si>
  <si>
    <t>Wisconsin Focus on Energy 2020 Technical Reference Manual, Public Service Commission of Wisconsin.</t>
  </si>
  <si>
    <t>Public Utility Commission of Texas, Texas TRM, Version 8.0, Volume 2: Residential Measures, Program Year 2021.</t>
  </si>
  <si>
    <t>Replacement of an Electric Resistance Storage Water Heater with an ENERGY STAR-certified Heat Pump Water Heater for residential use.</t>
  </si>
  <si>
    <t xml:space="preserve">Baseline equipment is an Electric Resistance Storage Water Heater that meets current Federal standards, which were effective April 16, 2015. </t>
  </si>
  <si>
    <t>To qualify for this measure the installed equipment must be an ENERGY STAR Heat Pump water heater. ENERGY STAR qualifying equipment must reach the requirements outlined below in Table 1.</t>
  </si>
  <si>
    <r>
      <t xml:space="preserve">Uniform Energy Factor of Baseline Equipment (Electric Storage Water Heater </t>
    </r>
    <r>
      <rPr>
        <b/>
        <i/>
        <sz val="11"/>
        <color theme="1"/>
        <rFont val="Calibri"/>
        <family val="2"/>
      </rPr>
      <t>≤ 55 gallons)</t>
    </r>
  </si>
  <si>
    <t>Assumes "low" draw pattern</t>
  </si>
  <si>
    <r>
      <t>Uniform Energy Factor of Baseline Equipment (Electric Storage Water Heater &gt;</t>
    </r>
    <r>
      <rPr>
        <b/>
        <i/>
        <sz val="11"/>
        <color theme="1"/>
        <rFont val="Calibri"/>
        <family val="2"/>
      </rPr>
      <t xml:space="preserve"> 55 gallons)</t>
    </r>
  </si>
  <si>
    <t>Baseline Annual Energy Use, kWh/yr</t>
  </si>
  <si>
    <t>Efficient Case Annual Energy Use, kWh/yr</t>
  </si>
  <si>
    <r>
      <t>Uniform Energy Factor</t>
    </r>
    <r>
      <rPr>
        <vertAlign val="superscript"/>
        <sz val="10.5"/>
        <color theme="1"/>
        <rFont val="Calibri"/>
        <family val="2"/>
        <scheme val="minor"/>
      </rPr>
      <t>1</t>
    </r>
    <r>
      <rPr>
        <sz val="10.5"/>
        <color theme="1"/>
        <rFont val="Calibri"/>
        <family val="2"/>
        <scheme val="minor"/>
      </rPr>
      <t xml:space="preserve"> of the baseline</t>
    </r>
  </si>
  <si>
    <t>See Eq'n 1 or 2 depending on Rated Storage Volume</t>
  </si>
  <si>
    <r>
      <t>Default UEF</t>
    </r>
    <r>
      <rPr>
        <vertAlign val="subscript"/>
        <sz val="10.5"/>
        <rFont val="Calibri"/>
        <family val="2"/>
        <scheme val="minor"/>
      </rPr>
      <t>base</t>
    </r>
    <r>
      <rPr>
        <sz val="10.5"/>
        <rFont val="Calibri"/>
        <family val="2"/>
        <scheme val="minor"/>
      </rPr>
      <t xml:space="preserve"> values assume 50 gallon or 60 gallon Electric Storage Water Heater and Low Draw Pattern.</t>
    </r>
  </si>
  <si>
    <r>
      <t>UEF</t>
    </r>
    <r>
      <rPr>
        <vertAlign val="subscript"/>
        <sz val="10.5"/>
        <color theme="1"/>
        <rFont val="Calibri"/>
        <family val="2"/>
        <scheme val="minor"/>
      </rPr>
      <t>Eff</t>
    </r>
    <r>
      <rPr>
        <sz val="10.5"/>
        <color theme="1"/>
        <rFont val="Calibri"/>
        <family val="2"/>
        <scheme val="minor"/>
      </rPr>
      <t xml:space="preserve"> for ≤ 55 gal</t>
    </r>
  </si>
  <si>
    <r>
      <t>UEF</t>
    </r>
    <r>
      <rPr>
        <vertAlign val="subscript"/>
        <sz val="10.5"/>
        <color theme="1"/>
        <rFont val="Calibri"/>
        <family val="2"/>
        <scheme val="minor"/>
      </rPr>
      <t>Eff</t>
    </r>
    <r>
      <rPr>
        <sz val="10.5"/>
        <color theme="1"/>
        <rFont val="Calibri"/>
        <family val="2"/>
        <scheme val="minor"/>
      </rPr>
      <t xml:space="preserve"> for &gt; 55 gal</t>
    </r>
  </si>
  <si>
    <t>AEG's Fall 2018 Benchmarking.</t>
  </si>
  <si>
    <t>Actual or Table 2 (default = 3.16)</t>
  </si>
  <si>
    <r>
      <t>2019 Hawaii Statewide Baseline Energy Use Study;</t>
    </r>
    <r>
      <rPr>
        <vertAlign val="superscript"/>
        <sz val="10.5"/>
        <rFont val="Calibri"/>
        <family val="2"/>
        <scheme val="minor"/>
      </rPr>
      <t>2</t>
    </r>
    <r>
      <rPr>
        <sz val="10.5"/>
        <rFont val="Calibri"/>
        <family val="2"/>
        <scheme val="minor"/>
      </rPr>
      <t xml:space="preserve"> default is occupancy for non-military single family homes.</t>
    </r>
  </si>
  <si>
    <r>
      <t xml:space="preserve">Outlet water temperatures typically range from 120 to 140°F. 125 </t>
    </r>
    <r>
      <rPr>
        <sz val="10.5"/>
        <rFont val="Calibri"/>
        <family val="2"/>
      </rPr>
      <t>± 5</t>
    </r>
    <r>
      <rPr>
        <sz val="10.5"/>
        <rFont val="Calibri"/>
        <family val="2"/>
        <scheme val="minor"/>
      </rPr>
      <t>°F is the temperature prescribed in Uniform Test Method for Measuring the Energy Consumption of Water Heaters.</t>
    </r>
    <r>
      <rPr>
        <vertAlign val="superscript"/>
        <sz val="10.5"/>
        <rFont val="Calibri"/>
        <family val="2"/>
        <scheme val="minor"/>
      </rPr>
      <t>3</t>
    </r>
  </si>
  <si>
    <t>See Table 3 (default = 75)</t>
  </si>
  <si>
    <r>
      <t>Hawai‘i Energy.</t>
    </r>
    <r>
      <rPr>
        <vertAlign val="superscript"/>
        <sz val="10.5"/>
        <rFont val="Calibri"/>
        <family val="2"/>
        <scheme val="minor"/>
      </rPr>
      <t>4</t>
    </r>
  </si>
  <si>
    <t>See Table 3 (default = 3,564)</t>
  </si>
  <si>
    <t>AEG's 2018 Hawaii-specific analysis of U.S. DOE OpenEI Load shapes for Residential Electric Water Heating.</t>
  </si>
  <si>
    <t>See Table 3 (default = 0.53)</t>
  </si>
  <si>
    <t>AEG's 2018 Hawaii-specific analysis of U.S. DOE OpenEI Load shapes for Residential Electric Water Heating; peak period defined as non-holiday weekdays from 5-9 pm.</t>
  </si>
  <si>
    <t>1. Assumed draw pattern is "low." Source for UEF equation: Electronic Code of Federal Regulations: &lt;https://www.ecfr.gov/current/title-10/chapter-II/subchapter-D/part-430/subpart-C/section-430.32&gt;.</t>
  </si>
  <si>
    <t>2. Source for occupancy: 2019 Hawaii Statewide Baseline Energy Use Study, Prepared for Hawaii Public Utilities Commission, Prepared by Applied Energy Group, 2020. (Responses to Question 71 of the Residential Phone / Audit Survey.)</t>
  </si>
  <si>
    <t xml:space="preserve">3. Source for Tout: Electronic Code of Federal Regulations, Appendix E to Subpart B of Part 430 &lt;https://www.ecfr.gov/current/title-10/chapter-II/subchapter-D/part-430/subpart-B&gt;. </t>
  </si>
  <si>
    <t xml:space="preserve">4. Hawai‘i Energy Solar Water Heating Program Handbook, Table 2. </t>
  </si>
  <si>
    <t>Table 2. Average Occupancy in Homes</t>
  </si>
  <si>
    <r>
      <t>Table 3. EFLH, CF, and T</t>
    </r>
    <r>
      <rPr>
        <b/>
        <vertAlign val="subscript"/>
        <sz val="11"/>
        <color theme="1"/>
        <rFont val="Calibri"/>
        <family val="2"/>
        <scheme val="minor"/>
      </rPr>
      <t>in</t>
    </r>
  </si>
  <si>
    <r>
      <t>T</t>
    </r>
    <r>
      <rPr>
        <vertAlign val="subscript"/>
        <sz val="10.5"/>
        <color theme="1"/>
        <rFont val="Calibri"/>
        <family val="2"/>
        <scheme val="minor"/>
      </rPr>
      <t>in</t>
    </r>
    <r>
      <rPr>
        <sz val="10.5"/>
        <color theme="1"/>
        <rFont val="Calibri"/>
        <family val="2"/>
        <scheme val="minor"/>
      </rPr>
      <t xml:space="preserve"> </t>
    </r>
  </si>
  <si>
    <r>
      <t xml:space="preserve">Residential Heat Pump Water Heater, </t>
    </r>
    <r>
      <rPr>
        <sz val="11"/>
        <color theme="1"/>
        <rFont val="Calibri"/>
        <family val="2"/>
      </rPr>
      <t>≤ 55 gal</t>
    </r>
  </si>
  <si>
    <r>
      <t xml:space="preserve">Residential Heat Pump Water Heater, </t>
    </r>
    <r>
      <rPr>
        <sz val="11"/>
        <color theme="1"/>
        <rFont val="Calibri"/>
        <family val="2"/>
      </rPr>
      <t>&gt; 55 gal</t>
    </r>
  </si>
  <si>
    <t>AEG's 2020 Analysis File titled "WHF SAF and HPWH PY20 Updates."</t>
  </si>
  <si>
    <t>AEG's 2018 analysis of U.S. DOE OpenEI Load shapes for Residential Electric Water Heating. Used B10 Benchmark, Base Load prototype for IECC Zone 1A and Hawai‘i weather stations (Keahole-Kona.Intl.AP, Honolulu.Intl.AP, Kahului.AP). Prototype data available here: &lt;https://openei.org/doe-opendata/dataset/commercial-and-residential-hourly-load-profiles-for-all-tmy3-locations-in-the-united-states&gt;.</t>
  </si>
  <si>
    <t>2019 Hawaii Statewide Baseline Energy Use Study, Appendices, Prepared for Hawaii Public Utilities Commission, Prepared by Applied Energy Group, DRAFT, in progress. (Responses to Question 71 of the Residential Phone /Audit Survey.)</t>
  </si>
  <si>
    <t>Electronic Code of Federal Regulations: Title 10: Energy, Part 430 - Energy Conservation Program for Consumer Products. Subpart C - Energy and Water Conservation Standards. Section 6d.  &lt;https://www.ecfr.gov/current/title-10/chapter-II/subchapter-D/part-430/subpart-C/section-430.32&gt;.</t>
  </si>
  <si>
    <t>Commercial Appliance Refrigerator</t>
  </si>
  <si>
    <t>Commercial Kitchen Freezer</t>
  </si>
  <si>
    <t>Commercial Kitchen Refrigerator</t>
  </si>
  <si>
    <t>C_Kitchen_Demand-Controlled Ventilation</t>
  </si>
  <si>
    <t>C_Kitchen_Dishwasher</t>
  </si>
  <si>
    <t>Temporary change to program eligibility</t>
  </si>
  <si>
    <t>Temporary change to program eligibility; modifications to the calculator to prevent use for custom chiller projects</t>
  </si>
  <si>
    <t>Expansion of measure to include larger capacity systems</t>
  </si>
  <si>
    <t>Addition of new and existing measures and inclusion of several types of building stretch codes</t>
  </si>
  <si>
    <t>Designation of measure as "inactive"</t>
  </si>
  <si>
    <t>Removal of TRM entry since Peer program has been discontinued</t>
  </si>
  <si>
    <t>Update of TOC to include new and modified content for PY22 TRM</t>
  </si>
  <si>
    <t>Update of Signature sheet for PY22 TRM</t>
  </si>
  <si>
    <t>Update of Issues Log for PY22 TRM</t>
  </si>
  <si>
    <t>Revised in PY22 TRM v1.0</t>
  </si>
  <si>
    <t>Commercial Kitchen Demand-Controlled Ventilation</t>
  </si>
  <si>
    <t>Commercial AC and Heat Pump and AC and Heat Pump Worksheet</t>
  </si>
  <si>
    <t>Commercial Chiller and Chiller Worksheet</t>
  </si>
  <si>
    <t>Commercial LED Downlight Retrofit</t>
  </si>
  <si>
    <t>Commercial Heat Pump Water Heater</t>
  </si>
  <si>
    <t>Residential Ceiling Fan</t>
  </si>
  <si>
    <t>Residential Smart Thermostat</t>
  </si>
  <si>
    <t>Residential Heat Pump Water Heater</t>
  </si>
  <si>
    <t>COMMERCIAL: Dishwasher</t>
  </si>
  <si>
    <t xml:space="preserve">Added in Winter 2021-2022 for PY22 TRM. </t>
  </si>
  <si>
    <t>This measure relates to installing a new commercial dishwasher that meets the ENERGY STAR efficiency standards. ENERGY STAR dishwashers use waste air heat recovery, drain heat recovery, rinse water re-use, double-walled insulated construction, high-efficiency anti-clogging nozzles, continuous filtering, and efficient booster heating. This measure applies to five commercial dishwasher types: under-counter, stationary single tank door, single tank conveyor, multi-tank conveyor, and pot, pan, utensil dishwashers. It does not apply to flight machines that are custom-built continuous conveyor machines designed for large institutions. The measure does not apply to residential dishwashers operating in commercial buildings.</t>
  </si>
  <si>
    <t>This measure can involve replacing an existing dishwasher at the end of its useful life or installing a new dishwasher in a new or existing building. The project documentation must capture the type of fuel used for water heating and booster heating (e.g., electricity, natural gas, propane, solar) to determine energy-saving estimates. An exception to this requirement is when program delivery is through the midstream approach and the customer's water heating type is unknown.</t>
  </si>
  <si>
    <t>One dishwasher</t>
  </si>
  <si>
    <t xml:space="preserve">The baseline equipment is a commercial dishwasher that is not ENERGY STAR certified. </t>
  </si>
  <si>
    <t>The efficient equipment must be a commercial dishwasher that meets the minimum ENERGY STAR Version 3.0 efficiency standards.</t>
  </si>
  <si>
    <t xml:space="preserve">Where: </t>
  </si>
  <si>
    <t>Baseline dishwasher annual energy use</t>
  </si>
  <si>
    <t>ENERGY STAR Commercial Kitchen Equipment Savings Calculator</t>
  </si>
  <si>
    <r>
      <t>E</t>
    </r>
    <r>
      <rPr>
        <vertAlign val="subscript"/>
        <sz val="10.5"/>
        <color theme="1"/>
        <rFont val="Calibri"/>
        <family val="2"/>
        <scheme val="minor"/>
      </rPr>
      <t>EnergyStar</t>
    </r>
  </si>
  <si>
    <t>ENERGY STAR equipment annual energy use</t>
  </si>
  <si>
    <r>
      <t>E</t>
    </r>
    <r>
      <rPr>
        <vertAlign val="subscript"/>
        <sz val="10.5"/>
        <color theme="1"/>
        <rFont val="Calibri"/>
        <family val="2"/>
        <scheme val="minor"/>
      </rPr>
      <t>waterheater base</t>
    </r>
  </si>
  <si>
    <t>Water heater annual energy use due to baseline dishwasher</t>
  </si>
  <si>
    <r>
      <t>E</t>
    </r>
    <r>
      <rPr>
        <vertAlign val="subscript"/>
        <sz val="10.5"/>
        <color theme="1"/>
        <rFont val="Calibri"/>
        <family val="2"/>
        <scheme val="minor"/>
      </rPr>
      <t>waterheater EnergyStar</t>
    </r>
  </si>
  <si>
    <t>Water heater annual energy use due to ENERGY STAR dishwasher</t>
  </si>
  <si>
    <r>
      <t>E</t>
    </r>
    <r>
      <rPr>
        <vertAlign val="subscript"/>
        <sz val="10.5"/>
        <color theme="1"/>
        <rFont val="Calibri"/>
        <family val="2"/>
        <scheme val="minor"/>
      </rPr>
      <t>boosterheater base</t>
    </r>
  </si>
  <si>
    <t>Booster heater annual energy use due to baseline dishwasher</t>
  </si>
  <si>
    <t>Booster heater equipment annual energy use due to ENERGY STAR dishwasher</t>
  </si>
  <si>
    <r>
      <t>E</t>
    </r>
    <r>
      <rPr>
        <vertAlign val="subscript"/>
        <sz val="10.5"/>
        <color theme="1"/>
        <rFont val="Calibri"/>
        <family val="2"/>
        <scheme val="minor"/>
      </rPr>
      <t>idledraw base</t>
    </r>
  </si>
  <si>
    <t>Baseline dishwasher idle draw annual energy use</t>
  </si>
  <si>
    <r>
      <t>E</t>
    </r>
    <r>
      <rPr>
        <vertAlign val="subscript"/>
        <sz val="10.5"/>
        <color theme="1"/>
        <rFont val="Calibri"/>
        <family val="2"/>
        <scheme val="minor"/>
      </rPr>
      <t>idledraw EnergyStar</t>
    </r>
  </si>
  <si>
    <t>ENERGY STAR dishwasher idle draw annual energy use</t>
  </si>
  <si>
    <r>
      <t>WaterUse</t>
    </r>
    <r>
      <rPr>
        <vertAlign val="subscript"/>
        <sz val="10.5"/>
        <color theme="1"/>
        <rFont val="Calibri"/>
        <family val="2"/>
        <scheme val="minor"/>
      </rPr>
      <t>base</t>
    </r>
  </si>
  <si>
    <t>Water use per rack of baseline dishwasher</t>
  </si>
  <si>
    <t>gallons/
rack</t>
  </si>
  <si>
    <t>Water use per rack of ENERGY STAR dishwasher</t>
  </si>
  <si>
    <t>RPD</t>
  </si>
  <si>
    <t>Racks washed per day</t>
  </si>
  <si>
    <t>California Technical Forum. 2022. California Electronic Technical Reference Material (eTRM) and Engineering Judgement.</t>
  </si>
  <si>
    <t>Annual days of dishwasher operation</t>
  </si>
  <si>
    <t xml:space="preserve">California Technical Forum. 2022. California Electronic Technical Reference Material (eTRM).  </t>
  </si>
  <si>
    <r>
      <t>ΔT</t>
    </r>
    <r>
      <rPr>
        <vertAlign val="subscript"/>
        <sz val="10.5"/>
        <color theme="1"/>
        <rFont val="Calibri"/>
        <family val="2"/>
      </rPr>
      <t>waterheater</t>
    </r>
  </si>
  <si>
    <t>Inlet water temperature increase for  water heater</t>
  </si>
  <si>
    <r>
      <rPr>
        <sz val="10.5"/>
        <color theme="1"/>
        <rFont val="Calibri"/>
        <family val="2"/>
      </rPr>
      <t>°</t>
    </r>
    <r>
      <rPr>
        <sz val="10.5"/>
        <color theme="1"/>
        <rFont val="Calibri"/>
        <family val="2"/>
        <scheme val="minor"/>
      </rPr>
      <t>F</t>
    </r>
  </si>
  <si>
    <t>Increase of inlet water temperature from the average groundwater temperature, which is 75°F in Hawaii, to 140°F. Consistent with other water heater measures in the HI TRM.</t>
  </si>
  <si>
    <r>
      <t>ΔT</t>
    </r>
    <r>
      <rPr>
        <vertAlign val="subscript"/>
        <sz val="10.5"/>
        <color theme="1"/>
        <rFont val="Calibri"/>
        <family val="2"/>
      </rPr>
      <t>boosterheater</t>
    </r>
  </si>
  <si>
    <t>Inlet water temperature increase for  booster heater</t>
  </si>
  <si>
    <r>
      <t>C</t>
    </r>
    <r>
      <rPr>
        <vertAlign val="subscript"/>
        <sz val="10.5"/>
        <color theme="1"/>
        <rFont val="Calibri"/>
        <family val="2"/>
        <scheme val="minor"/>
      </rPr>
      <t>P</t>
    </r>
  </si>
  <si>
    <t xml:space="preserve">Specific heat of water </t>
  </si>
  <si>
    <r>
      <t>Btu/lb/</t>
    </r>
    <r>
      <rPr>
        <sz val="10.5"/>
        <color theme="1"/>
        <rFont val="Calibri"/>
        <family val="2"/>
      </rPr>
      <t>°</t>
    </r>
    <r>
      <rPr>
        <sz val="10.5"/>
        <color theme="1"/>
        <rFont val="Calibri"/>
        <family val="2"/>
        <scheme val="minor"/>
      </rPr>
      <t>F</t>
    </r>
  </si>
  <si>
    <t>lb/gallon</t>
  </si>
  <si>
    <t>Average of density of water at 75°F (8.3 bs/gallon), 140°F (8.2 lb/gal) and 180°F (8.1 lb/gallon)</t>
  </si>
  <si>
    <t>DAILY HRS</t>
  </si>
  <si>
    <t>Average daily operating hours of dishwasher</t>
  </si>
  <si>
    <r>
      <t>Eff</t>
    </r>
    <r>
      <rPr>
        <vertAlign val="subscript"/>
        <sz val="10.5"/>
        <color theme="1"/>
        <rFont val="Calibri"/>
        <family val="2"/>
        <scheme val="minor"/>
      </rPr>
      <t>waterheater</t>
    </r>
  </si>
  <si>
    <t>Efficiency of the water heater</t>
  </si>
  <si>
    <t>electric: 98
gas: 80</t>
  </si>
  <si>
    <r>
      <t>Eff</t>
    </r>
    <r>
      <rPr>
        <vertAlign val="subscript"/>
        <sz val="10.5"/>
        <color theme="1"/>
        <rFont val="Calibri"/>
        <family val="2"/>
        <scheme val="minor"/>
      </rPr>
      <t>boosterheater</t>
    </r>
  </si>
  <si>
    <t>Efficiency of the booster heater</t>
  </si>
  <si>
    <t>kWh to Btu conversion factor</t>
  </si>
  <si>
    <t>kWh/Btu</t>
  </si>
  <si>
    <r>
      <t>IdleDraw</t>
    </r>
    <r>
      <rPr>
        <vertAlign val="subscript"/>
        <sz val="10.5"/>
        <color theme="1"/>
        <rFont val="Calibri"/>
        <family val="2"/>
        <scheme val="minor"/>
      </rPr>
      <t>base</t>
    </r>
  </si>
  <si>
    <t>Idle power draw of baseline dishwasher</t>
  </si>
  <si>
    <t>Idle power draw of ENERGY STAR dishwasher</t>
  </si>
  <si>
    <r>
      <t>WashTime</t>
    </r>
    <r>
      <rPr>
        <vertAlign val="subscript"/>
        <sz val="10.5"/>
        <color theme="1"/>
        <rFont val="Calibri"/>
        <family val="2"/>
        <scheme val="minor"/>
      </rPr>
      <t>base</t>
    </r>
  </si>
  <si>
    <t>Typical wash time of baseline dishwasher</t>
  </si>
  <si>
    <t>minutes</t>
  </si>
  <si>
    <t>Typical wash time of ENERGY STAR dishwasher</t>
  </si>
  <si>
    <t>ANNUAL HRS</t>
  </si>
  <si>
    <t>Annual operating hours of dishwasher</t>
  </si>
  <si>
    <t>DAILY HRS * DAYS = (12*365)</t>
  </si>
  <si>
    <t>PY22 TRM Commercial Kitchen Dishwasher Analysis File, "EUL Benchmarking" sheet.</t>
  </si>
  <si>
    <t>Table 1. Water Use Per Rack, by Dishwasher Type</t>
  </si>
  <si>
    <t>Dishwasher Type</t>
  </si>
  <si>
    <t>Baseline
Gallons/Rack</t>
  </si>
  <si>
    <t>ENERGY STAR
Gallons/Rack</t>
  </si>
  <si>
    <t>Low
Temperature</t>
  </si>
  <si>
    <t>Under Counter</t>
  </si>
  <si>
    <t>Stationary Single Tank Door</t>
  </si>
  <si>
    <t>Single Tank Conveyor</t>
  </si>
  <si>
    <t>Multi Tank Conveyor</t>
  </si>
  <si>
    <t>High Temperature</t>
  </si>
  <si>
    <t xml:space="preserve">Pot, Pan, Utensil </t>
  </si>
  <si>
    <t>Table 2. Racks per Day, by Dishwasher Type</t>
  </si>
  <si>
    <t>Racks Per Day</t>
  </si>
  <si>
    <t>Table 3. Idle Power Draw, by Dishwasher Type</t>
  </si>
  <si>
    <t>Baseline
kW</t>
  </si>
  <si>
    <t>ENERGY STAR
kW</t>
  </si>
  <si>
    <t>Table 4. Typical Wash Time, by Dishwasher Type</t>
  </si>
  <si>
    <t>Baseline
minutes</t>
  </si>
  <si>
    <t>ENERGY STAR
minutes</t>
  </si>
  <si>
    <t>Table 5. Effective Useful Life, by Dishwasher Type</t>
  </si>
  <si>
    <t>Table 6. Summary Savings for Commercial Dishwasher, Electric Water Heating and Electric Booster Water Heating</t>
  </si>
  <si>
    <r>
      <t>E</t>
    </r>
    <r>
      <rPr>
        <b/>
        <vertAlign val="subscript"/>
        <sz val="11"/>
        <color theme="1"/>
        <rFont val="Calibri"/>
        <family val="2"/>
        <scheme val="minor"/>
      </rPr>
      <t>base</t>
    </r>
    <r>
      <rPr>
        <b/>
        <sz val="11"/>
        <color theme="1"/>
        <rFont val="Calibri"/>
        <family val="2"/>
        <scheme val="minor"/>
      </rPr>
      <t xml:space="preserve">
(kWh/yr)</t>
    </r>
  </si>
  <si>
    <r>
      <t>E</t>
    </r>
    <r>
      <rPr>
        <b/>
        <vertAlign val="subscript"/>
        <sz val="11"/>
        <color theme="1"/>
        <rFont val="Calibri"/>
        <family val="2"/>
        <scheme val="minor"/>
      </rPr>
      <t>EnergyStar</t>
    </r>
    <r>
      <rPr>
        <b/>
        <sz val="11"/>
        <color theme="1"/>
        <rFont val="Calibri"/>
        <family val="2"/>
        <scheme val="minor"/>
      </rPr>
      <t xml:space="preserve">
(kWh/yr)</t>
    </r>
  </si>
  <si>
    <t>Energy Savings (kWh/yr)</t>
  </si>
  <si>
    <r>
      <t>Low
Temperature</t>
    </r>
    <r>
      <rPr>
        <b/>
        <vertAlign val="superscript"/>
        <sz val="11"/>
        <color theme="1"/>
        <rFont val="Calibri"/>
        <family val="2"/>
        <scheme val="minor"/>
      </rPr>
      <t>1</t>
    </r>
  </si>
  <si>
    <t xml:space="preserve">1. Low temperature dishwashers do not require booster heaters. </t>
  </si>
  <si>
    <t>Table 7. Summary Savings for Commercial Dishwasher, Electric Water Heating and Natural Gas Booster Water Heating</t>
  </si>
  <si>
    <t>Table 8. Summary Savings for Commercial Dishwasher, Natural Gas Water Heating and Electric Booster Water Heating</t>
  </si>
  <si>
    <t>Table 9. Summary Savings for Commercial Dishwasher, Natural Gas Water Heating and Natural Gas Booster Water Heating</t>
  </si>
  <si>
    <t>Table 10. Water Heating Fuel in Restaurants In Hawaii</t>
  </si>
  <si>
    <t>Fuel Used for Water Heating</t>
  </si>
  <si>
    <t>Share</t>
  </si>
  <si>
    <r>
      <t>Electric</t>
    </r>
    <r>
      <rPr>
        <sz val="11"/>
        <color theme="1"/>
        <rFont val="Calibri"/>
        <family val="2"/>
        <scheme val="minor"/>
      </rPr>
      <t>, including Solar Thermal with Electric Backup</t>
    </r>
  </si>
  <si>
    <t>Natural Gas, Synthetic Gas, or Propane</t>
  </si>
  <si>
    <t>Note: These shares are used to calculate blended savings values for use when the water heating fuel type is unknown. The blended savings calculation approach assumes that these share apply both to primary water heating fuel type and to booster heating fuel type.</t>
  </si>
  <si>
    <t>Data Source: These market shares were used by AEG to develop the restaurant market profiles for the 2020 Hawaii Statewide Market Potential Study. They were derived from water heating data for restaurants obtained during the 2019 Hawaii Statewide Baseline Energy Use Study.</t>
  </si>
  <si>
    <t>Dishwasher Temperature:</t>
  </si>
  <si>
    <r>
      <t xml:space="preserve">Dishwasher Type: 
</t>
    </r>
    <r>
      <rPr>
        <i/>
        <sz val="11"/>
        <color theme="1"/>
        <rFont val="Calibri"/>
        <family val="2"/>
        <scheme val="minor"/>
      </rPr>
      <t>Note: Pot, Pan and Utensil dishwasher is always High Temperature dishwasher.</t>
    </r>
  </si>
  <si>
    <r>
      <t xml:space="preserve">Primary Water Heating Type:
</t>
    </r>
    <r>
      <rPr>
        <i/>
        <sz val="11"/>
        <color theme="1"/>
        <rFont val="Calibri"/>
        <family val="2"/>
        <scheme val="minor"/>
      </rPr>
      <t xml:space="preserve">Note: If kitchen uses propane for water heating, please select natural gas water heating. </t>
    </r>
  </si>
  <si>
    <t>Unknown Water Heating</t>
  </si>
  <si>
    <r>
      <t xml:space="preserve">Booster Water Heating Type:
</t>
    </r>
    <r>
      <rPr>
        <i/>
        <sz val="11"/>
        <color theme="1"/>
        <rFont val="Calibri"/>
        <family val="2"/>
        <scheme val="minor"/>
      </rPr>
      <t>Note: Must select booster heating for high temperature dishwasher. 
If kitchen uses propane for booster water heating, please select natural gas booster heating. 
If primary water heating type is unknown, please select unknown booster heating as well.</t>
    </r>
    <r>
      <rPr>
        <sz val="11"/>
        <color theme="1"/>
        <rFont val="Calibri"/>
        <family val="2"/>
        <scheme val="minor"/>
      </rPr>
      <t xml:space="preserve">
</t>
    </r>
  </si>
  <si>
    <t>Unknown Booster Heating</t>
  </si>
  <si>
    <t>Low Temperature Under Counter, Electric Water Heating</t>
  </si>
  <si>
    <t>Low Temperature Stationary Single Tank Door, Electric Water Heating</t>
  </si>
  <si>
    <t>Low Temperature Single Tank Conveyor, Electric Water Heating</t>
  </si>
  <si>
    <t>Low Temperature Multi Tank Conveyor, Electric Water Heating</t>
  </si>
  <si>
    <t>Low Temperature Under Counter, Natural Gas Water Heating</t>
  </si>
  <si>
    <t>Low Temperature Stationary Single Tank Door, Natural Gas Water Heating</t>
  </si>
  <si>
    <t>Low Temperature Single Tank Conveyor, Natural Gas Water Heating</t>
  </si>
  <si>
    <t>Low Temperature Multi Tank Conveyor, Natural Gas Water Heating</t>
  </si>
  <si>
    <t>Low Temperature Under Counter, Unknown Water Heating</t>
  </si>
  <si>
    <t>Low Temperature Stationary Single Tank Door, Unknown Water Heating</t>
  </si>
  <si>
    <t>Low Temperature Single Tank Conveyor, Unknown Water Heating</t>
  </si>
  <si>
    <t>Low Temperature Multi Tank Conveyor, Unknown Water Heating</t>
  </si>
  <si>
    <t>High Temperature Under Counter, Electric Water Heating and Electric Booster Heating</t>
  </si>
  <si>
    <t>High Temperature Stationary Single Tank Door, Electric Water Heating and Electric Booster Heating</t>
  </si>
  <si>
    <t>High Temperature Single Tank Conveyor, Electric Water Heating and Electric Booster Heating</t>
  </si>
  <si>
    <t>High Temperature Multi Tank Conveyor, Electric Water Heating and Electric Booster Heating</t>
  </si>
  <si>
    <t>High Temperature Under Counter, Electric Water Heating and Natural Gas Booster Heating</t>
  </si>
  <si>
    <t>High Temperature Stationary Single Tank Door, Electric Water Heating and Natural Gas Booster Heating</t>
  </si>
  <si>
    <t>High Temperature Single Tank Conveyor, Electric Water Heating and Natural Gas Booster Heating</t>
  </si>
  <si>
    <t>High Temperature Multi Tank Conveyor, Electric Water Heating and Natural Gas Booster Heating</t>
  </si>
  <si>
    <t>High Temperature Under Counter, Natural Gas Water Heating and Electric Booster Heating</t>
  </si>
  <si>
    <t>High Temperature Stationary Single Tank Door, Natural Gas Water Heating and Electric Booster Heating</t>
  </si>
  <si>
    <t>High Temperature Single Tank Conveyor, Natural Gas Water Heating and Electric Booster Heating</t>
  </si>
  <si>
    <t>High Temperature Multi Tank Conveyor, Natural Gas Water Heating and Electric Booster Heating</t>
  </si>
  <si>
    <t>High Temperature Under Counter, Natural Gas Water Heating and Natural Gas Booster Heating</t>
  </si>
  <si>
    <t>High Temperature Stationary Single Tank Door, Natural Gas Water Heating and Natural Gas Booster Heating</t>
  </si>
  <si>
    <t>High Temperature Single Tank Conveyor, Natural Gas Water Heating and Natural Gas Booster Heating</t>
  </si>
  <si>
    <t>High Temperature Multi Tank Conveyor, Natural Gas Water Heating and Natural Gas Booster Heating</t>
  </si>
  <si>
    <t>High Temperature Under Counter, Unknown Water Heating and Unknown Booster Heating</t>
  </si>
  <si>
    <t>High Temperature Stationary Single Tank Door, Unknown Water Heating and Unknown Booster Heating</t>
  </si>
  <si>
    <t>High Temperature Single Tank Conveyor, Unknown Water Heating and Unknown Booster Heating</t>
  </si>
  <si>
    <t>High Temperature Multi Tank Conveyor, Unknown Water Heating and Unknown Booster Heating</t>
  </si>
  <si>
    <t>Deemed Savings Tables - Blended Water Heater Type (see Table 10 for Shares)</t>
  </si>
  <si>
    <t>Low Temperature Under Counter, Blended</t>
  </si>
  <si>
    <t>Low Temperature Stationary Single Tank Door, Blended</t>
  </si>
  <si>
    <t>Low Temperature Single Tank Conveyor, Blended</t>
  </si>
  <si>
    <t>Low Temperature Multi Tank Conveyor, Blended</t>
  </si>
  <si>
    <t>High Temperature Under Counter, Blended</t>
  </si>
  <si>
    <t>High Temperature Stationary Single Tank Door, Blended</t>
  </si>
  <si>
    <t>High Temperature Single Tank Conveyor, Blended</t>
  </si>
  <si>
    <t>High Temperature Multi Tank Conveyor, Blended</t>
  </si>
  <si>
    <t>AEG's analysis file titled: "PY22 TRM Commercial Kitchen Dishwasher Analysis File."</t>
  </si>
  <si>
    <t>ENERGY STAR. 2021. "ENERGY STAR® Program Requirements Product Specification for Commercial Dishwashers  - Eligibility Criteria Version 3.0." Effective on June 27, 2021. URL: https://www.energystar.gov/sites/default/files/Commercial%20Dishwashers%20Final%20Version%203.0%20Specification.pdf.</t>
  </si>
  <si>
    <t xml:space="preserve">ENERGY STAR. 2021. "ENERGY STAR Commercial Kitchen Equipment Savings Calculator" , URL: https://cmadmin.energystar.gov/sites/default/files/asset/document/CFS_calculator_03-02-2021.xlsx. </t>
  </si>
  <si>
    <t xml:space="preserve">California Technical Forum. 2022. California Electronic Technical Reference Material (eTRM). "Door-Type Dishwasher, Commercial. Characterization." Effective on November 7, 2021. URL: https://www.caetrm.com/measure/SWFS002/02/. </t>
  </si>
  <si>
    <t xml:space="preserve">California Technical Forum. 2022. California Electronic Technical Reference Material (eTRM). "Undercounter Dishwasher, Commercial. Characterization." Effective on  November 7, 2021. URL: https://www.caetrm.com/measure/SWFS018/03/. </t>
  </si>
  <si>
    <t xml:space="preserve">Applied Energy Group. 2019 Hawaii Statewide Baseline Study Energy Use Study. Prepared for the Hawaii Public Utilities Commission. April 27, 2020. Analysis of raw survey data related to water heating in restaurants. </t>
  </si>
  <si>
    <t>Applied Energy Group. State of Hawaii Market Potential Study. Prepared for the Hawaii Public Utilities Commission. July 27, 2020. Shares of water heating fuel type used in market profiles for restaurants.</t>
  </si>
  <si>
    <t>See 
Tables 6-9</t>
  </si>
  <si>
    <r>
      <rPr>
        <sz val="9"/>
        <color theme="1"/>
        <rFont val="Calibri"/>
        <family val="2"/>
        <scheme val="minor"/>
      </rPr>
      <t>IdleDraw</t>
    </r>
    <r>
      <rPr>
        <vertAlign val="subscript"/>
        <sz val="8.5"/>
        <color theme="1"/>
        <rFont val="Calibri"/>
        <family val="2"/>
        <scheme val="minor"/>
      </rPr>
      <t>EnergyStar</t>
    </r>
  </si>
  <si>
    <r>
      <rPr>
        <sz val="10.5"/>
        <color theme="1"/>
        <rFont val="Calibri"/>
        <family val="2"/>
        <scheme val="minor"/>
      </rPr>
      <t>E</t>
    </r>
    <r>
      <rPr>
        <vertAlign val="subscript"/>
        <sz val="8.5"/>
        <color theme="1"/>
        <rFont val="Calibri"/>
        <family val="2"/>
        <scheme val="minor"/>
      </rPr>
      <t>boosterheater EnergyStar</t>
    </r>
  </si>
  <si>
    <r>
      <rPr>
        <sz val="10.5"/>
        <color theme="1"/>
        <rFont val="Calibri"/>
        <family val="2"/>
        <scheme val="minor"/>
      </rPr>
      <t>WaterUse</t>
    </r>
    <r>
      <rPr>
        <vertAlign val="subscript"/>
        <sz val="8.5"/>
        <color theme="1"/>
        <rFont val="Calibri"/>
        <family val="2"/>
        <scheme val="minor"/>
      </rPr>
      <t>EnergyStar</t>
    </r>
  </si>
  <si>
    <r>
      <rPr>
        <sz val="10.5"/>
        <color theme="1"/>
        <rFont val="Calibri"/>
        <family val="2"/>
        <scheme val="minor"/>
      </rPr>
      <t>WashTime</t>
    </r>
    <r>
      <rPr>
        <vertAlign val="subscript"/>
        <sz val="8.5"/>
        <color theme="1"/>
        <rFont val="Calibri"/>
        <family val="2"/>
        <scheme val="minor"/>
      </rPr>
      <t>EnergyStar</t>
    </r>
  </si>
  <si>
    <t>PY22 TRM "Equipment Operating Hours and Coincidence Factors" sheet. CF is 0.74 for restaurant water heating which can be used as a proxy for commercial kitchen dishwasher end-use load.</t>
  </si>
  <si>
    <t>racks/ day</t>
  </si>
  <si>
    <t>ENERGY STAR Dishwasher (See C_Kitchen_Dishwasher, Table 5)</t>
  </si>
  <si>
    <t>Low Temperature</t>
  </si>
  <si>
    <t>High Temperature Pot Pan and Utensil, Electric Water Heating and Electric Booster Heating</t>
  </si>
  <si>
    <t>High Temperature Pot Pan and Utensil, Electric Water Heating and Natural Gas Booster Heating</t>
  </si>
  <si>
    <t>High Temperature Pot Pan and Utensil, Natural Gas Water Heating and Electric Booster Heating</t>
  </si>
  <si>
    <t>High Temperature Pot Pan and Utensil, Natural Gas Water Heating and Natural Gas Booster Heating</t>
  </si>
  <si>
    <t>High Temperature Pot Pan and Utensil, Unknown Water Heating and Unknown Booster Heating</t>
  </si>
  <si>
    <t>High Temperature Pot Pan and Utensil, Blended</t>
  </si>
  <si>
    <t>COMMERCIAL: LED Downlight Retrofit</t>
  </si>
  <si>
    <t>One downlight retrofit.</t>
  </si>
  <si>
    <t>The high efficiency case is an LED Downlight Retrofit that is certified to meet ENERGY STAR Version 2.2 specifications.</t>
  </si>
  <si>
    <t>Replace on Burnout Baseline</t>
  </si>
  <si>
    <t>Early Replacement Baseline</t>
  </si>
  <si>
    <r>
      <t>kW</t>
    </r>
    <r>
      <rPr>
        <vertAlign val="subscript"/>
        <sz val="10.5"/>
        <color theme="1"/>
        <rFont val="Calibri"/>
        <family val="2"/>
        <scheme val="minor"/>
      </rPr>
      <t>base,ROB</t>
    </r>
  </si>
  <si>
    <t>Wattage of the ROB baseline lamp</t>
  </si>
  <si>
    <t>Assumes 800 lumens [1] and 45 lm/W [2], rounded to nearest Watt.</t>
  </si>
  <si>
    <t>Wattage of the early replacement 1st baseline lamp</t>
  </si>
  <si>
    <t>Assumes 800 lumens [1] and a blend of 34% incandescent @ 9 lm/W, 33% halogen @ 13 lm/W, and 33% CFL @ 47 lm/W, rounded to nearest Watt. Luminous efficacies are based on data for a sample of lamps from various sources.</t>
  </si>
  <si>
    <t>Wattage of the early replacement 2nd baseline lamp</t>
  </si>
  <si>
    <t>Wattage of the ENERGY STAR LED Downlight Retrofit</t>
  </si>
  <si>
    <t>Assumes 800 lumens and 73 lm/W [3], rounded to nearest Watt.</t>
  </si>
  <si>
    <t xml:space="preserve">AEG's Fall 2018 Benchmarking for general lighting measures. </t>
  </si>
  <si>
    <t>AEG's analysis of DOE's OpenEI load shapes using Hawaii-specific prototypes, weather data, and peak demand period, adjusted to specific lighting types.</t>
  </si>
  <si>
    <t>DEER interactive effect factors for San Diego (CA's southern-most latitude), adjusted to Hawaii's weather zone using LBNL simulation results [4,5]. Assumes most, if not all, of the downlight retrofits will be installed indoors.</t>
  </si>
  <si>
    <t>DEER hours of use for San Diego; no occupancy sensor [4].</t>
  </si>
  <si>
    <t>Remaining useful life of 1st baseline lamp in early replacement scenario</t>
  </si>
  <si>
    <t>Derived by dividing the weighted EUL of the blended lamp by 3 and then rounding up to a minimum RUL = 1 yr. (See Table 6 in the C_Light_General sheet for EULs.)</t>
  </si>
  <si>
    <r>
      <t>Calculated by dividing rated lamp life of 50,000 hour [6] by HOU</t>
    </r>
    <r>
      <rPr>
        <vertAlign val="subscript"/>
        <sz val="10.5"/>
        <color theme="1"/>
        <rFont val="Calibri"/>
        <family val="2"/>
        <scheme val="minor"/>
      </rPr>
      <t>year</t>
    </r>
    <r>
      <rPr>
        <sz val="10.5"/>
        <color theme="1"/>
        <rFont val="Calibri"/>
        <family val="2"/>
        <scheme val="minor"/>
      </rPr>
      <t xml:space="preserve"> and setting upper bound EUL = 25 yr.</t>
    </r>
  </si>
  <si>
    <t>1. The median value of Total Light Output for ENERGY STAR Downlight Solid State Retrofit products is 800 lumens. Source: ENERGY STAR Product Finder, https://www.energystar.gov/productfinder/product/certified-light-fixtures/results, accessed Jan. 25, 2022.</t>
  </si>
  <si>
    <t>2. The baseline luminous efficacy of 45 lm/W is consistent with the assumption used in other GSL measures as of PY22.</t>
  </si>
  <si>
    <t>3. The median value of luminous efficacy for ENERGY STAR Downlight Solid State Retrofit products is 73 lm/W. Source: ENERGY STAR Product Finder, https://www.energystar.gov/productfinder/product/certified-light-fixtures/results, accessed Jan. 25, 2022.</t>
  </si>
  <si>
    <t>4. The DEER interactive effect factors and hours of use were developed for DEER2016 and are still applicable as of DEER2020.</t>
  </si>
  <si>
    <t>5. "Lighting/HVAC Interactions and Their Effects on Annual and Peak HVAC Requirements in Commercial Buildings," Sezgen, A. O., Y. J. Huang, Lawrence Berkeley Laboratory, ACEEE Summer Study, 1994.</t>
  </si>
  <si>
    <t>6. The median value of Light Source Life for ENERGY STAR Downlight Solid State Retrofit products is 50,000 hours. Source: ENERGY STAR Product Finder, https://www.energystar.gov/productfinder/product/certified-light-fixtures/results, accessed Jan. 25, 2022.</t>
  </si>
  <si>
    <t>Table 1. Values for Key Variables by Building Type</t>
  </si>
  <si>
    <r>
      <t>HOU</t>
    </r>
    <r>
      <rPr>
        <b/>
        <vertAlign val="subscript"/>
        <sz val="11"/>
        <color theme="1"/>
        <rFont val="Calibri"/>
        <family val="2"/>
        <scheme val="minor"/>
      </rPr>
      <t>year</t>
    </r>
  </si>
  <si>
    <r>
      <t>EUL</t>
    </r>
    <r>
      <rPr>
        <b/>
        <vertAlign val="subscript"/>
        <sz val="11"/>
        <color theme="1"/>
        <rFont val="Calibri"/>
        <family val="2"/>
        <scheme val="minor"/>
      </rPr>
      <t>EE</t>
    </r>
  </si>
  <si>
    <t>Option 1: Replace on Burnout Baseline</t>
  </si>
  <si>
    <t>ROB Deemed Savings</t>
  </si>
  <si>
    <t>ROB Semi-Prescriptive Savings Calculator (based on user input of actual light output in lumens)</t>
  </si>
  <si>
    <t>Enter light output of actual ENERGY STAR downlight retrofit product in lumens</t>
  </si>
  <si>
    <t>lumens</t>
  </si>
  <si>
    <r>
      <t xml:space="preserve">Note: Savings in </t>
    </r>
    <r>
      <rPr>
        <sz val="9"/>
        <color rgb="FF0070C0"/>
        <rFont val="Calibri"/>
        <family val="2"/>
        <scheme val="minor"/>
      </rPr>
      <t>blue</t>
    </r>
    <r>
      <rPr>
        <sz val="9"/>
        <color theme="1"/>
        <rFont val="Calibri"/>
        <family val="2"/>
        <scheme val="minor"/>
      </rPr>
      <t xml:space="preserve"> result from the sample entry above. </t>
    </r>
    <r>
      <rPr>
        <b/>
        <u/>
        <sz val="9"/>
        <color theme="1"/>
        <rFont val="Calibri"/>
        <family val="2"/>
        <scheme val="minor"/>
      </rPr>
      <t>They are for illustrative purposes only.</t>
    </r>
  </si>
  <si>
    <t>Option 2: Early Replacement Baseline</t>
  </si>
  <si>
    <t>Early Replacement Deemed Savings</t>
  </si>
  <si>
    <t>California Public Utilities Commission (CPUC), DEER2016, Interior Lighting Hours-of-Use (HOU), Peak Period Coincident Demand (CDF), and HVAC Interactive Effects (IE) for San Diego, CA, Updated May 27, 2015, available here: http://www.deeresources.com. (There were no additional updates to interior lighting HOU, CDF, and IE factors as of DEER2020.)</t>
  </si>
  <si>
    <t>ENERGY STAR Product Finder, https://www.energystar.gov/productfinder/product/certified-light-fixtures/results, accessed Jan. 25, 2022. Fixture Type: Downlight Solid State Retrofit.</t>
  </si>
  <si>
    <t>ENERGY STAR® Program Requirements Product Specification for Luminaires (Light Fixtures) Eligibility Criteria Version 2.2, finalized on Aug 15, 2019, https://www.energystar.gov/sites/default/files/Luminaires%20V2.2%20Final%20Specification.pdf.</t>
  </si>
  <si>
    <t>Maryland/Mid-Atlantic Technical Reference Manual, Version 10, May 2020, Final, page 217: Solid State Lighting (LED) Recessed Downlight Luminaire, https://neep.org/sites/default/files/media-files/trmv10.pdf.</t>
  </si>
  <si>
    <t>2019 Hawaii Statewide Baseline Energy Use Study, Prepared for Hawaii Public Utilities Commission, Prepared by Applied Energy Group, 2020, Table 4‑3: Mean Number of Interior Lamp / Fixture Counts by Lighting Type for SMB Nonresidential Establishments by Business Type.</t>
  </si>
  <si>
    <t>Web resources for typical luminous efficacy values for incandescent, halogen, and CFL products: Grainger.com, www.amazon.com, www.1000bulbs.com, www.homedepot.com, www.lightbulbs.com. Accessed February 2022.</t>
  </si>
  <si>
    <t>Downlight Retrofit (see C_Light_Downlight Retrofit, Table 1)</t>
  </si>
  <si>
    <t>For more information on the derivation of the PY22 SLF values, please refer to AEG's PY22 analysis file titled "PY22 Key Metrics - System Loss Factor - Analysis File." For background on the approach originally developed during the PY19 TRM updated, refer to the following memo: Recommendations for PY19 System Loss Factors (SLF) for Hawai‘i Energy Programs Goals and Reporting, Memorandum, Prepared by Steve Schiller, EEM team, Prepared for Ashley Norman and Dave Parsons, HPUC, January 4, 2019.</t>
  </si>
  <si>
    <t>Table 7 provides the SLF values updated for the PY22 TRM. The values were derived using the following approach:</t>
  </si>
  <si>
    <t>Obtaining data on "Losses and Unaccounted for Energy" from Hawaiian Electric Company's website &lt;https://www.hawaiianelectric.com/about-us/key-performance-metrics/power-supply-and-generation&gt;. (AEG downloaded file named "historical_02_losses.xlsx" on Jan. 7, 2022.) Note that the published losses include “…amount of energy that is lost as heat or through other means (such as theft) or used by the Company between the point where energy generated at power plants enters the grid to the point of measurement at customer’s meters.”</t>
  </si>
  <si>
    <t>Calculating average loss factors from the data in Step 1 for each island for the last five years (2017-2021).</t>
  </si>
  <si>
    <t>PY22-PY24 Avoided Capacity and Energy Cost Calculations, Version 2.1, Analysis Spreadsheet, Prepared by Kelly Parmenter, Applied Energy Group, March 10, 2022.</t>
  </si>
  <si>
    <t>Table 1 lists the annualized avoided capacity costs by county for PY22, PY23, and PY24. According to page A-9 of the 2018-06-29 HELCO 2018 Electric Utility System Cost Data Report that was submitted to the HPUC on June 29, 2018, no firm capacity generation facilities were projected to be added in the 2019-2028 planning horizon for the County of Hawaii, besides the 21.5 MW Honua biomass plant that was scheduled to begin operation in 2019. Therefore, the EEM and AEG team has assumed the avoided capacity costs for the County of Hawaii are zero ($0/kW-yr) for the purposes of the PY22-PY24 analysis, which is consistent with the analysis performed for PY19-PY21.</t>
  </si>
  <si>
    <t>There are several ways to determine avoided energy and capacity values, with perhaps the best way being an integrated resource planning approach with a capacity expansion model simulating distributed electricity resources competing against conventional generation options. Another approach is to utilize detailed information gathered from historic or projected power purchase agreements.  For the results presented here, a less rigorous approach was used in order to determine interim numbers that would only be used for and applicable to Hawai‘i Energy TRB calculations; and then only until HECO’s Integrated Grid Planning (IGP) process is able to provide values that could replace these estimates. Refer to the following memorandum and analysis spreadsheets for details on development of the avoided energy and capacity costs.</t>
  </si>
  <si>
    <t>$/kW-yr  2022$</t>
  </si>
  <si>
    <t>$/kW-yr  2023$</t>
  </si>
  <si>
    <t>$/kW-yr  2024$</t>
  </si>
  <si>
    <t>PY22</t>
  </si>
  <si>
    <t>PY23</t>
  </si>
  <si>
    <t>PY24</t>
  </si>
  <si>
    <t>Table 1 sources: Annualized values were derived from capacity costs in the following three sources using the methodology described in the PY22-PY24 Avoided Capacity and Energy Cost Calculations, Version 2.1, Analysis Spreadsheet, Prepared by Kelly Parmenter, Applied Energy Group, March 10, 2022.</t>
  </si>
  <si>
    <t>Table 2 lists the avoided energy costs by county for PY22, PY23, and PY24. The costs represent mostly fuel costs and a small share of variable O&amp;M costs.</t>
  </si>
  <si>
    <t>$/kWh-yr  2022$</t>
  </si>
  <si>
    <t>$/kWh-yr  2023$</t>
  </si>
  <si>
    <t>$/kWh-yr  2024$</t>
  </si>
  <si>
    <t>/yr</t>
  </si>
  <si>
    <t xml:space="preserve">Table 2 sources: Average annual avoided energy cost values were derived from Schedule Q monthly values for Oahu, Maui Division, and Hawaii using the last 9 months of data available as of 3/10/2022, which covers July 1, 2021 through March 1, 2022. (See https://www.hawaiianelectric.com/documents/billing_and_payment/rates/avoided_energy_cost/avoid_energy_cost_table.pdf). The escalation factor was derived based on a review of recent Schedule Q cost trends as well as a review of oil price forecasts. The EIA projects that the Brent crude oil price will increase to $132 per barrel by 2040. This equates to a 2-3% per year escalation relative to 2021/2022 costs. Since oil costs have a large influence on Schedule Q rates (particularly in the short-term), the projected escalation rate of oil costs is a reasonable proxy for the projected escalation of avoided energy costs. For more detail, refer to the PY22-PY24 Avoided Capacity and Energy Cost Calculations, Version 2.1, Analysis Spreadsheet, Prepared by Kelly Parmenter, Applied Energy Group, March 10, 2022. </t>
  </si>
  <si>
    <t xml:space="preserve">The time value of money is represented by a discount rate of 6%.  The 6% value has been the historic discount rate since 2013. (The TRMs for 2011 and 2012 don’t indicate a specific rate). The Commission may review and update this discount rate at a later date. The discount rate is used to convert all costs and benefits to a “net present value” for comparing alternative costs and benefits in the same years’ dollars. </t>
  </si>
  <si>
    <t>The cumulative NPV values can be used in the TRB calculations for measures with a single baseline. For example, the TRB calculation for a measure installed in Oahu in PY22 with a measure life of 8 years and a single baseline period could use the cumulative NPV values of $1,402/kW and $0.829/kWh from Table 3 in the calculation. Equation 1 below shows the algorithm for calculating the TRB for a single baseline measure.</t>
  </si>
  <si>
    <t>Table 3. Total Resource Benefit Calculation for PY22 (Do not use for PY23 or PY24)</t>
  </si>
  <si>
    <t>Table 4. Total Resource Benefit Calculation for PY23 (Do not use for PY22 or PY24)</t>
  </si>
  <si>
    <t>Table 5. Total Resource Benefit Calculation for PY24 (Do not use for PY22 or PY23)</t>
  </si>
  <si>
    <t>Table 2: Equivalent Full Load Hours and Coincident Factors for Commercial Cooling in Hawaii</t>
  </si>
  <si>
    <t>Commercial VRF and VRF Worksheet</t>
  </si>
  <si>
    <t>Removal of Peer program line item from NTG table</t>
  </si>
  <si>
    <t>Residential Lighting: LED</t>
  </si>
  <si>
    <t>Modification to program criteria</t>
  </si>
  <si>
    <t>This measure is applicable to both residential and commercial programs, provided the LEDs are for residential end-use applications.</t>
  </si>
  <si>
    <r>
      <t xml:space="preserve">Updated in Winter 2021-2022 for PY22 TRM to remove temporarily the requirement for the efficient case EER to exceed the ASHRAE minimum efficiency by 10% for air-source/air-cooled VRF systems with capacities ≥ 65,000 Btu/h, as long as the systems meet cost-effectiveness criteria based on current avoided costs. This temporary exception was made since there is currently a limited availability of HVAC systems in Hawaii that exceed the ASHRAE minimum requirements by 10% for both the IEER and EER. </t>
    </r>
    <r>
      <rPr>
        <b/>
        <sz val="11"/>
        <rFont val="Calibri"/>
        <family val="2"/>
        <scheme val="minor"/>
      </rPr>
      <t>By PY25, the requirement for exceeding ASHRAE efficiencies by 10% for both the IEER and EER will be reinstated for air-source/air-cooled VRF systems. At that time, if the supply chain issue persists, Hawai'i Energy can provide evidence and request that the issue be reviewed as part of a TRM update.</t>
    </r>
  </si>
  <si>
    <t>The baseline equipment meets the current State of Hawai‘i code, which is IECC 2015 and is consistent with the national ASHRAE 90.1-2016 standard that manufacturers adhere to. All counties have adopted IECC 2015 as of May 20, 2020.</t>
  </si>
  <si>
    <t>Air-source/air-cooled systems with capacities &lt; 65,000 Btu/h do not have an ASHRAE EER requirement. Therefore, they are only required to exceed the ASHRAE minimum SEER requirements by 10% (or 20% for Tier 2).</t>
  </si>
  <si>
    <t>Water-source heat pump systems do not have an ASHRAE SEER or IEER requirement. Therefore, the SEER and IEER values have been set equal to the EER requirements in the calculation worksheet.</t>
  </si>
  <si>
    <r>
      <rPr>
        <b/>
        <i/>
        <sz val="11"/>
        <rFont val="Calibri"/>
        <family val="2"/>
        <scheme val="minor"/>
      </rPr>
      <t xml:space="preserve">Note: </t>
    </r>
    <r>
      <rPr>
        <i/>
        <sz val="11"/>
        <rFont val="Calibri"/>
        <family val="2"/>
        <scheme val="minor"/>
      </rPr>
      <t xml:space="preserve">In PY22 through PY24, only the IEER must exceed ASHRAE minimum efficiency requirements by 10% for Tier 1 (or 20% for Tier 2) for air-source/air-cooled VRF systems ≥ 65,000 Btu/h in capacity, while the EER for these types of systems must at least meet ASHRAE minimum efficiencies. This is a temporary special exception since there is currently a limited availability of HVAC systems of this type in Hawaii that exceed the ASHRAE minimum requirements by 10% (or 20% for Tier 2) for both the IEER and EER. </t>
    </r>
    <r>
      <rPr>
        <b/>
        <i/>
        <sz val="11"/>
        <rFont val="Calibri"/>
        <family val="2"/>
        <scheme val="minor"/>
      </rPr>
      <t>By PY25, the requirement for exceeding ASHRAE efficiencies by 10% (or 20% for Tier 2) for both the IEER and EER will be reinstated for air-source/air-cooled VRF systems ≥ 65,000 Btu/h in capacity unless Hawai‘i Energy can provide evidence for keeping the EER requirement out of the program.</t>
    </r>
  </si>
  <si>
    <t>3. There are no ASHRAE requirements for water-source HP SEER or IEER, so values were set equal to EER for the purpose of calculating energy savings.</t>
  </si>
  <si>
    <t xml:space="preserve">AEG's PY22 Analysis File titled "PY22 C_HVAC_VRF - Analysis file." </t>
  </si>
  <si>
    <t>Residential Central AC Retrofit and Worksheet</t>
  </si>
  <si>
    <t>Revised in PY22 TRM v2.0</t>
  </si>
  <si>
    <t>Residential Ductless Split Systems and Worksheet</t>
  </si>
  <si>
    <t>Residential LED</t>
  </si>
  <si>
    <t>New, temporary dual baseline measure for Molokai and Lanai</t>
  </si>
  <si>
    <t>New baseline conditions</t>
  </si>
  <si>
    <t>Net-to-Gross Ratios</t>
  </si>
  <si>
    <t>New NTGRs for RGRID and BGRID</t>
  </si>
  <si>
    <t>Clarifications to existing content</t>
  </si>
  <si>
    <t>Multiple Lighting</t>
  </si>
  <si>
    <t>Added language to several measures in the TRM to explain that LED retrofit kit engines qualify as applicable LED replacement lighting</t>
  </si>
  <si>
    <t>Addition of custom occupancy option</t>
  </si>
  <si>
    <t>New baseline conditions, modified program criteria, and clarifications to existing content; creation of two separate entries - one for Jul-Dec and one for Jan-Jun</t>
  </si>
  <si>
    <t>New baseline conditions and clarifications to existing content; creation of two separate entries - one for Jul-Dec and one for Jan-Jun</t>
  </si>
  <si>
    <t>C_Light_General, C_Light_Exterior, C_Light_Dimmable(Nonlinear LED), C_Lighting_Refrigerated Case, R_Light_LED, R_Light_Linear LED, and R_Light_Security Light</t>
  </si>
  <si>
    <t>Updated in Fall 2022 for PY22 TRM V2. The dual baseline for Molokai and Lanai has a sunset date of March 31, 2023.</t>
  </si>
  <si>
    <t>This baseline approach applies the expanded GSL definition and Tier 2 backstop of 45 lumens per Watt reinstated by the U.S. Department of Energy in final rulings published on May 9, 2022 (Federal Register 87FR27461 and 87FR27439).</t>
  </si>
  <si>
    <t>U.S. Department of Energy, final rulings, May 9, 2022 (Federal Register 87FR27461 and 87FR27439)</t>
  </si>
  <si>
    <t>AEG's 2022 Analysis Files named "Mid-year PY22 TRM - LED Retrofit Kit Language - Analysis File" and "Mid-year PY22 TRM - Molokai-Lanai LED Updates - Analysis File."</t>
  </si>
  <si>
    <t>U.S. Department of Energy, Final Rulings, May 9, 2022, Federal Register 87FR27461 and 87FR27439, available here: &lt;https://www.federalregister.gov/&gt;.</t>
  </si>
  <si>
    <t>AEG's 2020 Analysis File named "AEG HPUC - PY20 v2.0 Lighting Baselines - Analysis." AEG's 2018 Analysis Files titled "AEG HPUC Update of Residential Measures - Analysis file" and "HI - Res Lighting IEF Analysis."</t>
  </si>
  <si>
    <r>
      <t xml:space="preserve">SAVINGS </t>
    </r>
    <r>
      <rPr>
        <b/>
        <i/>
        <sz val="11"/>
        <rFont val="Calibri"/>
        <family val="2"/>
        <scheme val="minor"/>
      </rPr>
      <t>(Only Applicable for Molokai &amp; Lanai through Mar '23)</t>
    </r>
  </si>
  <si>
    <r>
      <rPr>
        <u/>
        <sz val="11"/>
        <rFont val="Calibri"/>
        <family val="2"/>
      </rPr>
      <t>Dual Baseline:</t>
    </r>
    <r>
      <rPr>
        <sz val="11"/>
        <rFont val="Calibri"/>
        <family val="2"/>
      </rPr>
      <t xml:space="preserve"> This measure has a dual baseline that only applies to Molokai and Lanai and sunsets at the end of March 2023. The first baseline is an omni-directional halogen-incandescent lamp that complies with Energy Independence and Securities Act (EISA) 2007 legislation that had 2012-2014 effective dates (EISA Tier 1). The second baseline is a lamp that complies with the EISA Tier 2 Backstop requirement of 45 lumens per Watt. </t>
    </r>
  </si>
  <si>
    <t>The high efficiency case is an ENERGY STAR omni-directional LED lamp. As an alternative to more traditional LED bulbs or tubes, LED retrofit kit engines qualify as applicable LED replacement lighting, as long as the LED retrofit kit engines have appropriate form factors compared to the baseline lighting.</t>
  </si>
  <si>
    <t>Gross customer level coincident peak demand reduction in kW for the measure</t>
  </si>
  <si>
    <t>Net-to-Gross Ratio (see Table 6 below)</t>
  </si>
  <si>
    <t>In Fall 2018, AEG reviewed the NTGR values by updating the benchmarking approach taken by Evergreen Economics during the PY11 evaluation and leveraging NTGR data collected by Opinion Dynamics in 2018. The benchmarking analysis resulted in a new NTGR of 0.91 for BHTR. More details on the NTGR review and update are in the file named "AEG HPUC NTG Benchmarking Analysis." In Winter 2020, AEG updated the LED Upstream NTGR to include market effects. In Fall 2022, AEG added NTGRs for BGRID and RGRID.</t>
  </si>
  <si>
    <t>Table 6. Net-to-Gross Ratios by Program</t>
  </si>
  <si>
    <t>BGRID</t>
  </si>
  <si>
    <t>Business Grid Services Ready</t>
  </si>
  <si>
    <t>All BGRID Measures</t>
  </si>
  <si>
    <t>RGRID</t>
  </si>
  <si>
    <t>Residential Grid Services Ready</t>
  </si>
  <si>
    <t>All RGRID Measures</t>
  </si>
  <si>
    <t>5. AEG's 2022 Analysis File named "Mid-year PY22 TRM - BGRID and RGRID NTG - Analysis File."</t>
  </si>
  <si>
    <r>
      <t xml:space="preserve">LED (upstream) </t>
    </r>
    <r>
      <rPr>
        <vertAlign val="superscript"/>
        <sz val="11"/>
        <rFont val="Calibri"/>
        <family val="2"/>
        <scheme val="minor"/>
      </rPr>
      <t>i</t>
    </r>
  </si>
  <si>
    <t>1. AEG's 2018 Analysis File named "AEG HPUC NTG Benchmarking Analysis."</t>
  </si>
  <si>
    <t>Updated in Fall 2022 for the PY22 TRM V2 to correct a typo in Equation 4.</t>
  </si>
  <si>
    <t>AEG's Analysis Files named "Mid-year PY22 TRM - Energy Advantage - Analysis File" (developed for PY22 TRM), "AEG HPUC Energy Advantage - Analysis File" (developed for PY20 TRM), and "AEG HPUC Update of Com-Lighting Measures - Analysis file" (developed for PY19 TRM).</t>
  </si>
  <si>
    <t>Added in Winter 2021-2022 for the PY22 TRM. Updated in Fall 2022 for the PY22 TRM V2 to clarify applicability.</t>
  </si>
  <si>
    <t xml:space="preserve">This measure applies to the BEEM and BHTR programs. It only applies to replacing incandescent, halogen, and CFL bulbs. The downlight retrofit must be an ENERGY STAR-certified product. When the baseline lamp is a metal halide or high-pressure sodium lamp, the Commercial HID Replacement measure within the Commercial General lighting sheet of the TRM is used to estimate savings. </t>
  </si>
  <si>
    <t>AEG's 2022 Analysis Files named "PY22 TRM Commercial LED Downlight Retrofit - Analysis File" and "Mid-year PY22 TRM - LED Downlight Retrofit - Analysis File"</t>
  </si>
  <si>
    <t>AEG's 2018 Analysis File named "AEG HPUC Update of Com-Lighting Measures - Analysis file."</t>
  </si>
  <si>
    <r>
      <rPr>
        <u/>
        <sz val="11"/>
        <rFont val="Calibri"/>
        <family val="2"/>
        <scheme val="minor"/>
      </rPr>
      <t>Option 1</t>
    </r>
    <r>
      <rPr>
        <sz val="11"/>
        <rFont val="Calibri"/>
        <family val="2"/>
        <scheme val="minor"/>
      </rPr>
      <t xml:space="preserve">: Replace on burnout (ROB) of a non-LED (incandescent, halogen, or CFL) downlight lamp. There is a single baseline for Option 1. The baseline wattage is calculated assuming a luminous efficacy of 45 lm/W, which is consistent with other GSL measures as of PY22. </t>
    </r>
  </si>
  <si>
    <r>
      <rPr>
        <u/>
        <sz val="11"/>
        <rFont val="Calibri"/>
        <family val="2"/>
        <scheme val="minor"/>
      </rPr>
      <t>Option 2</t>
    </r>
    <r>
      <rPr>
        <sz val="11"/>
        <rFont val="Calibri"/>
        <family val="2"/>
        <scheme val="minor"/>
      </rPr>
      <t>: Early replacement of a non-LED (incandescent, halogen, or CFL) downlight lamp. There is a dual baseline for Option 2. The first baseline is the pre-existing lamp, which has been estimated as a blend of 34% incandescent, 33% halogen, and 33% CFL lamps. The pre-existing lamp is assumed to have a remaining useful life (RUL) of 1 year. The second baseline period wattage is calculated assuming a luminous efficacy of 45 lm/W. Only lamps that are in working order at the time of the replacement qualify for early replacement. If the pre-existing lamps cannot be verified to be in working order, an ROB baseline must be used.</t>
    </r>
  </si>
  <si>
    <t>Purchase and installation of an ENERGY STAR LED Downlight Retrofit for commercial buildings to replace a non-LED (incandescent, halogen, or CFL) downlight with comparable light output (measured in lumens).</t>
  </si>
  <si>
    <t>R_Light_LED (Oahu, Maui, Hawaii)</t>
  </si>
  <si>
    <t>45 lm/W (as of Jul. 25, 2022)</t>
  </si>
  <si>
    <t>10 CFR 430.32 (dd)</t>
  </si>
  <si>
    <t>R_Light_LED (Molokai and Lanai)</t>
  </si>
  <si>
    <t>(Molokai and Lanai only)</t>
  </si>
  <si>
    <t xml:space="preserve">Single-phase split-system AC, &lt;45,000 Btu/h </t>
  </si>
  <si>
    <t>Single-phase single-package AC, &lt; 65,000 Btu/h</t>
  </si>
  <si>
    <t>14.0 SEER</t>
  </si>
  <si>
    <t xml:space="preserve">13.4 SEER2 </t>
  </si>
  <si>
    <t xml:space="preserve">Three-phase split-system AC, &lt;65,000 Btu/h </t>
  </si>
  <si>
    <t>13.0 SEER</t>
  </si>
  <si>
    <t>Jan. 1, 2025 (pending)</t>
  </si>
  <si>
    <t>10 CFR 431.97 (b); ASHRAE 90.1; DOE 87 FR 18290</t>
  </si>
  <si>
    <t>Three-phase single-package AC, &lt; 65,000 Btu/h</t>
  </si>
  <si>
    <t>10 CFR 431.97 (b); ASHRAE 90.1</t>
  </si>
  <si>
    <t>Single-phase split-system HP, &lt; 65,000 Btu/h</t>
  </si>
  <si>
    <t>14.3 SEER2</t>
  </si>
  <si>
    <t>Single-phase single-package HP, &lt; 65,000 Btu/h</t>
  </si>
  <si>
    <t xml:space="preserve">Three-phase split-system HP, &lt;65,000 Btu/h </t>
  </si>
  <si>
    <t>Three-phase single-package HP, &lt; 65,000 Btu/h</t>
  </si>
  <si>
    <t>13.4 SEER2</t>
  </si>
  <si>
    <t>Standard, &lt; 7,000 Btu/h</t>
  </si>
  <si>
    <t>11.9 EER</t>
  </si>
  <si>
    <t>10 CFR 431.97 (c); ASHRAE 90.1</t>
  </si>
  <si>
    <t>Standard, &gt; 15,000 Btu/h</t>
  </si>
  <si>
    <t>9.5 EER</t>
  </si>
  <si>
    <t>Non-Standard, &lt; 7,000 Btu/h</t>
  </si>
  <si>
    <t>9.4 EER</t>
  </si>
  <si>
    <t>Non-Standard, &gt; 15,000 Btu/h</t>
  </si>
  <si>
    <t>7.7 EER</t>
  </si>
  <si>
    <t>9.3 EER</t>
  </si>
  <si>
    <t>7.6 EER</t>
  </si>
  <si>
    <t>Single-package, &lt; 65,000 Btu/h</t>
  </si>
  <si>
    <t>11.0 EER</t>
  </si>
  <si>
    <t>10 CFR 431.97 (d); ASHRAE 90.1</t>
  </si>
  <si>
    <t>1.2 gpm (as of Jan. 1, 2021)</t>
  </si>
  <si>
    <t>1.8 gpm (as of Jan. 1, 2021)</t>
  </si>
  <si>
    <t>WEF = −2.30 * ln (hhp) + 6.59 (as of Jul. 19, 2021)</t>
  </si>
  <si>
    <t>WEF = 5.55 (as of Jul. 19, 2021)</t>
  </si>
  <si>
    <t>WEF = −1.30 * ln (hhp) + 2.90 (as of Jul. 19, 2021)</t>
  </si>
  <si>
    <t>WEF = 4.60 (as of Jul. 19, 2021)</t>
  </si>
  <si>
    <t>WEF = −0.85 * ln (hhp) + 2.87 (as of Jul. 19, 2021)</t>
  </si>
  <si>
    <t>WEF = 0.42 (as of Jul. 19, 2021)</t>
  </si>
  <si>
    <t>IECC; Energy Conservation Code of Hawaii</t>
  </si>
  <si>
    <t>ANSI/ASHRAE/IES Standard 90.1 2016</t>
  </si>
  <si>
    <t>ANSI/ASHRAE/IES Standard 90.1 2019</t>
  </si>
  <si>
    <t>ANSI/ASHRAE/IES Standard 90.1</t>
  </si>
  <si>
    <t>Shall meet the requirements set forth in California Code of Regulations, Title 20, Section 1605.3, as amended. (As of Jan. 1, 2021)</t>
  </si>
  <si>
    <t>Shall meet the minimum efficacy requirements contained in Section 430.32(n)(4)  of Title 10  of the Code of Federal Regulations as in effect on January 3, 2017, as measured in accordance with Appendix R to  Subpart B of Part 430 of Title 10 of the Code of Federal Regulations - "Uniform Test Method for Measuring Average Lamp Efficacy (LE), Color Rendering Index (CRI), and Correlated Color Temperature (CCT) of Electric Lamps" - as  amended. (As of Jan. 1, 2021)</t>
  </si>
  <si>
    <t>Those that are not specifically excluded from the scope of the Environmental Protection Agency's WaterSense Specification for Spray Sprinkler Bodies, Version 1.0, shall include an integral pressure regulator and shall meet the water efficiency and performance criteria and other requirements of that specification, as amended. (As of Jan. 1, 2021)</t>
  </si>
  <si>
    <r>
      <rPr>
        <sz val="11"/>
        <rFont val="Calibri"/>
        <family val="2"/>
      </rPr>
      <t>Single-phase split-system AC, ≥</t>
    </r>
    <r>
      <rPr>
        <sz val="11"/>
        <rFont val="Calibri"/>
        <family val="2"/>
        <scheme val="minor"/>
      </rPr>
      <t xml:space="preserve"> 45,000 and &lt; 65,000 Btu/h</t>
    </r>
  </si>
  <si>
    <r>
      <rPr>
        <sz val="11"/>
        <rFont val="Calibri"/>
        <family val="2"/>
      </rPr>
      <t>Commerical packaged AC, ≥</t>
    </r>
    <r>
      <rPr>
        <sz val="11"/>
        <rFont val="Calibri"/>
        <family val="2"/>
        <scheme val="minor"/>
      </rPr>
      <t xml:space="preserve"> 65,000 and &lt; 135,000 Btu/h</t>
    </r>
  </si>
  <si>
    <r>
      <rPr>
        <sz val="11"/>
        <rFont val="Calibri"/>
        <family val="2"/>
      </rPr>
      <t>Commerical packaged AC, ≥</t>
    </r>
    <r>
      <rPr>
        <sz val="11"/>
        <rFont val="Calibri"/>
        <family val="2"/>
        <scheme val="minor"/>
      </rPr>
      <t xml:space="preserve"> 135,000 and &lt; 240,000 Btu/h</t>
    </r>
  </si>
  <si>
    <r>
      <rPr>
        <sz val="11"/>
        <rFont val="Calibri"/>
        <family val="2"/>
      </rPr>
      <t>Commerical packaged AC, ≥</t>
    </r>
    <r>
      <rPr>
        <sz val="11"/>
        <rFont val="Calibri"/>
        <family val="2"/>
        <scheme val="minor"/>
      </rPr>
      <t xml:space="preserve"> 240,000 Btu/h and &lt; 760,000 Btu/h</t>
    </r>
  </si>
  <si>
    <r>
      <rPr>
        <sz val="11"/>
        <rFont val="Calibri"/>
        <family val="2"/>
      </rPr>
      <t>Commerical packaged HP, ≥</t>
    </r>
    <r>
      <rPr>
        <sz val="11"/>
        <rFont val="Calibri"/>
        <family val="2"/>
        <scheme val="minor"/>
      </rPr>
      <t xml:space="preserve"> 65,000 and &lt; 135,000 Btu/h</t>
    </r>
  </si>
  <si>
    <r>
      <rPr>
        <sz val="11"/>
        <rFont val="Calibri"/>
        <family val="2"/>
      </rPr>
      <t>Commerical packaged HP, ≥</t>
    </r>
    <r>
      <rPr>
        <sz val="11"/>
        <rFont val="Calibri"/>
        <family val="2"/>
        <scheme val="minor"/>
      </rPr>
      <t xml:space="preserve"> 135,000 and &lt; 240,000 Btu/h</t>
    </r>
  </si>
  <si>
    <t>Commerical packaged HP, ≥ 240,000 and &lt; 760,000 Btu/h</t>
  </si>
  <si>
    <t>Commerical packaged HP, &lt; 17,000 Btu/h</t>
  </si>
  <si>
    <t>Commerical packaged HP, ≥ 17,000 and &lt; 65,000 Btu/h</t>
  </si>
  <si>
    <t>Commerical packaged HP, ≥ 65,000 and &lt; 135,000 Btu/h</t>
  </si>
  <si>
    <t>Single-package, ≥ 65,000 and &lt; 240,000 Btu/h</t>
  </si>
  <si>
    <t>Room AC, w/o reverse cycle, with louvered sides, &lt;8,000 Btu/h</t>
  </si>
  <si>
    <t xml:space="preserve">10 CFR 430.32 (b) </t>
  </si>
  <si>
    <t>Room AC, w/o reverse cycle, with louvered sides, 8,000-13,999 Btu/h</t>
  </si>
  <si>
    <t>Room AC, w/o reverse cycle, with louvered sides, 14,000-19,999 Btu/h</t>
  </si>
  <si>
    <t>Room AC, w/o reverse cycle, with louvered sides, 20,000-27,999 Btu/h</t>
  </si>
  <si>
    <t xml:space="preserve">Updated in Fall 2022 for the PY22 TRM V2. </t>
  </si>
  <si>
    <t>Actual</t>
  </si>
  <si>
    <t>Enter Type of Home or Custom Occupancy (if known)</t>
  </si>
  <si>
    <t xml:space="preserve">Average Occupancy = </t>
  </si>
  <si>
    <t>Custom Occupancy =</t>
  </si>
  <si>
    <t>AEG's 2022 Analysis Files titled "PY22 R_WH_Heat Pump - Analysis File" and Mid-year PY22 TRM - Residential Heat Pump Water Heater - Analysis File."</t>
  </si>
  <si>
    <t>Updated in Fall 2022 for PY22 TRM V2.</t>
  </si>
  <si>
    <t xml:space="preserve">For ROB projects, the baseline must comply with the federal codes and standards that are in place at the time of the replacement and any known future federal requirements expected to be in place during the equipment's lifetime. We applied the Tier 2 backstop of 45 lumens per Watt, which the U.S. Department of Energy reinstated in final rulings published on May 9, 2022 (Federal Register 87FR27461 and 87FR27439), to non-exempt general service lamps (GSLs) subject to Energy Independence and Securities Act (EISA) 2007 legislation. Therefore, for PY22 and later, there is a single baseline (EISA Tier 2) for non-exempt GSLs until a new standard is published. </t>
  </si>
  <si>
    <t>LED HID Replacement</t>
  </si>
  <si>
    <t>First Year Savings: HID Replacement, ROB, Single Baseline</t>
  </si>
  <si>
    <t>Table 27. Calculated First Year Unit Savings: HID Replacement</t>
  </si>
  <si>
    <t>Lifetime Savings: HID Replacement, ROB, Single Baseline</t>
  </si>
  <si>
    <t>Table 28. Calculated Lifetime Unit Savings: HID Replacement</t>
  </si>
  <si>
    <t>AEG's 2022 Analysis File named "Mid-year PY22 TRM - LED Retrofit Kit Language - Analysis File."</t>
  </si>
  <si>
    <t>For lamp replacement projects, the high efficiency case is an LED lamp that meets program criteria. As an alternative to more traditional LED bulbs or tubes, LED retrofit kit engines qualify as applicable LED replacement lighting, as long as the LED retrofit kit engines have appropriate form factors compared to the baseline lighting. For delamping projects, the high efficiency case is no lamp.</t>
  </si>
  <si>
    <t>AEG's 2020 Analysis File named "AEG HPUC - PY20 v2.0 Lighting Baselines - Analysis."</t>
  </si>
  <si>
    <t>Exterior LED fixture. As an alternative to more traditional LED bulbs or tubes, LED retrofit kit engines qualify as applicable LED replacement lighting, as long as the LED retrofit kit engines have appropriate form factors compared to the baseline lighting.</t>
  </si>
  <si>
    <t>The directional and screw-base omni-directional lamps have a dual baseline for PY20 and PY21. The first baseline is an omni-directional or directional halogen-incandescent or CFL lamp that complies with Energy Independence and Securities Act (EISA) 2007 legislation that had 2012-2014 effective dates (EISA Tier 1). The second baseline is a lamp that complies with the original EISA Tier 2 2020 Backstop requirement of 45 lumens per Watt. For PY22 and later, there is a single baseline (EISA Tier 2) until such time that a new standard is set. This approach applies the expanded GSL definition and Tier 2 backstop of 45 lumens per Watt that were reinstated by the U.S. Department of Energy in final rulings published on May 9, 2022 (Federal Register 87FR27461 and 87FR27439).</t>
  </si>
  <si>
    <t xml:space="preserve">The high efficiency case is an omni-directional or directional LED lamp. A percentage of the replacement lamps are assumed to be dimmable. As an alternative to more traditional LED bulbs or tubes, LED retrofit kit engines qualify as applicable LED replacement lighting, as long as the LED retrofit kit engines have appropriate form factors compared to the baseline lighting. </t>
  </si>
  <si>
    <r>
      <t>DEER2020</t>
    </r>
    <r>
      <rPr>
        <vertAlign val="superscript"/>
        <sz val="10.5"/>
        <rFont val="Calibri"/>
        <family val="2"/>
        <scheme val="minor"/>
      </rPr>
      <t>2</t>
    </r>
    <r>
      <rPr>
        <sz val="10.5"/>
        <rFont val="Calibri"/>
        <family val="2"/>
        <scheme val="minor"/>
      </rPr>
      <t xml:space="preserve"> interactive effect factors for San Diego, adjusted to Hawaii's weather zone using LBNL simulation results</t>
    </r>
    <r>
      <rPr>
        <vertAlign val="superscript"/>
        <sz val="10.5"/>
        <rFont val="Calibri"/>
        <family val="2"/>
        <scheme val="minor"/>
      </rPr>
      <t>3</t>
    </r>
  </si>
  <si>
    <t>AEG's Analysis Files named "AEG HPUC Dual BL and TRB - Analysis File" and "AEG HPUC Update of Com-Lighting Measures - Analysis file."</t>
  </si>
  <si>
    <t>LED replacement lamp unit. As an alternative to more traditional LED bulbs or tubes, LED retrofit kit engines qualify as applicable LED replacement lighting, as long as the LED retrofit kit engines have appropriate form factors compared to the baseline lighting.</t>
  </si>
  <si>
    <t>As an alternative to more traditional LED bulbs or tubes, LED retrofit kit engines qualify as applicable LED replacement lighting, as long as the LED retrofit kit engines have appropriate form factors compared to the baseline lighting.</t>
  </si>
  <si>
    <t>AEG's 2020 Analysis File named "AEG HPUC Baseline Study Data - Analysis File."</t>
  </si>
  <si>
    <t>AEG's 2019 Analysis File named "PY19 TRM - Residential Additions - Draft_20191113 AEG reviewed."</t>
  </si>
  <si>
    <t>AEG's 2018 Analysis Files named "AEG HPUC Update of Residential Measures - Analysis file" and "HI - Res Lighting IEF Analysis."</t>
  </si>
  <si>
    <t>AEG's 2018 Analysis Files named "AEG HPUC Update of Residential Measures - Analysis file."</t>
  </si>
  <si>
    <t>AEG's 2022 Analysis File named "Mid-year PY22 TRM - Residential HVAC - Analysis File."</t>
  </si>
  <si>
    <t>AEG's PY20 file named "AEG HPUC - HVAC Measures - Analysis File_Jan 2021."</t>
  </si>
  <si>
    <t>AEG's PY19 Analysis Files named "AEG HPUC Update - Ductless Systems - Analysis File" and "AEG HPUC Res HVAC Calculator - Analysis File."</t>
  </si>
  <si>
    <t>Updated in Fall 2022 for the PY22 TRM V2. Effective as of Jan. 1, 2023.</t>
  </si>
  <si>
    <t>The assumed baseline for capacities &lt; 28 kBtu/h is a louvered, non-reverse cycle room AC unit. The assumed baseline for capacities ≥ 28 kBtu/h is an air-cooled split-system central AC unit. The baseline equipment must meet or exceed current federal and state minimum efficiency standards in effect on the installation date (see Table 1.)</t>
  </si>
  <si>
    <t>CEER or SEER2</t>
  </si>
  <si>
    <t>EER or EER2</t>
  </si>
  <si>
    <t>SEER2 Converted to SEER</t>
  </si>
  <si>
    <t>EER2 Converted to EER</t>
  </si>
  <si>
    <t>SEER2</t>
  </si>
  <si>
    <t>EER2</t>
  </si>
  <si>
    <t>1. For minimum CEER and SEER2 requirements effective as of Jan. 1, 2023, see &lt;https://www.govinfo.gov/content/pkg/CFR-2022-title10-vol3/pdf/CFR-2022-title10-vol3-sec430-32.pdf&gt;. For Hawaii, there is no federal or state minimum EER or EER2 requirement. For Room AC units, EER is assumed to be CEER * 1.01. For Central AC units, AEG's research of the AHRI database (Nov. 7, 2022 extract) showed that 11.7 EE2 is the most common EER2 value for the 14.3 SEER2 minimum requirement and 11.2 EER2 is the most common EER2 value for 13.8 SEER2 minimum requirement. SEER2 and EER2 values for Central AC units have been converted to SEER and EER values, respectively, using conversion factors developed from analysis of AHRI Nov. 7, 2022 data. Refer to AEG's 2022 Analysis File named "Mid-year PY22 TRM - Residential HVAC - Analysis File" for more information.</t>
  </si>
  <si>
    <t>See footnote 1 under Table 1.</t>
  </si>
  <si>
    <t>Combined energy efficiency ratio (&lt; 28 kBtu/h) or seasonal energy efficiency ratio (≥ 28 kBtu/h) of baseline unit</t>
  </si>
  <si>
    <t>R_HVAC_AC_WKST_2</t>
  </si>
  <si>
    <t>Air-Conditioning, Heating, &amp; Refrigeration Institute (AHRI), Database of Certified Products, accessed Nov. 7 2022, available here: &lt;https://www.ahridirectory.org/&gt;.</t>
  </si>
  <si>
    <t>Code of Federal Regulations, 10 CFR 430.32, Subpart C, Energy and Water Conservation Standards and Their Effective Dates, (c) Central Air Conditioners and Heat Pumps, available here: &lt;https://www.govinfo.gov/content/pkg/CFR-2022-title10-vol3/pdf/CFR-2022-title10-vol3-sec430-32.pdf&gt;.</t>
  </si>
  <si>
    <r>
      <t>(C)SEER</t>
    </r>
    <r>
      <rPr>
        <vertAlign val="subscript"/>
        <sz val="10.5"/>
        <rFont val="Calibri"/>
        <family val="2"/>
        <scheme val="minor"/>
      </rPr>
      <t>BL</t>
    </r>
  </si>
  <si>
    <r>
      <rPr>
        <sz val="11"/>
        <rFont val="Calibri"/>
        <family val="2"/>
      </rPr>
      <t>≥20,</t>
    </r>
    <r>
      <rPr>
        <sz val="11"/>
        <rFont val="Calibri"/>
        <family val="2"/>
        <scheme val="minor"/>
      </rPr>
      <t>000 Btu/h and &lt;28,000 Btu/h</t>
    </r>
  </si>
  <si>
    <r>
      <rPr>
        <sz val="11"/>
        <rFont val="Calibri"/>
        <family val="2"/>
      </rPr>
      <t>≥28,</t>
    </r>
    <r>
      <rPr>
        <sz val="11"/>
        <rFont val="Calibri"/>
        <family val="2"/>
        <scheme val="minor"/>
      </rPr>
      <t>000 Btu/h and &lt;45,000 Btu/h</t>
    </r>
  </si>
  <si>
    <r>
      <rPr>
        <sz val="11"/>
        <rFont val="Calibri"/>
        <family val="2"/>
      </rPr>
      <t>≥45,</t>
    </r>
    <r>
      <rPr>
        <sz val="11"/>
        <rFont val="Calibri"/>
        <family val="2"/>
        <scheme val="minor"/>
      </rPr>
      <t>000 Btu/h and &lt;65,000 Btu/h</t>
    </r>
  </si>
  <si>
    <t xml:space="preserve">AEG's PY20 file named "AEG HPUC - HVAC Measures - Analysis File_Jan 2021." </t>
  </si>
  <si>
    <t>AEG's PY19 Analysis Files named "AEG HPUC Res HVAC Calculator - Analysis File" and "AEG HPUC Mid-Year PY19 TRM Updates_Analysis File." In addition, the file named "AEG HPUC Update - Ductless Systems - Analysis file," worksheet tab named "Res_HVAC Key Parameters," includes Hawai‘i-specific simulation results for determining Central AC EFLH and CF.</t>
  </si>
  <si>
    <t>Baseline equipment is assumed to be an air-cooled split-system or single-package central AC unit with a capacity of &lt;65,000 Btu/h. For early replacement, a dual baseline is required to estimate impacts. Federal and state requirements stipulate minimum SEER and SEER2 values that vary depending on the vintage and type of the AC equipment. For Hawaii, there are no federal or state minimum EER or EER2 requirements for AC systems. Instead, we determined proxy baseline values to estimate peak demand impacts for the Hawai'i Energy program. See Table 1 below for a summary of the baseline efficiency metrics.</t>
  </si>
  <si>
    <t>During the first baseline period, pre-existing equipment manufactured after Jan. 23, 2006 is assumed to be 13 SEER per the minimum federal requirement in effect between 2006 and 2015, while pre-existing equipment manufactured before Jan. 23, 2006 is assumed to be 11 SEER. In cases where the pre-existing AC unit's nameplate is corroded or otherwise illegible due to age, assume pre-2006 vintage. If the system cannot reasonably be assumed to be less than 20 years old, use the replace-on-burnout baseline and calculation approach.</t>
  </si>
  <si>
    <t xml:space="preserve">After the first baseline period ends, the second baseline must meet or exceed the federal and state minimum SEER2 requirement in effect on the installation date (see Table 1). </t>
  </si>
  <si>
    <t>Table 1: Baseline Efficiency Specifications*</t>
  </si>
  <si>
    <t>Early Replacement 1st Baseline
1st Baseline 
(Pre-2006)</t>
  </si>
  <si>
    <t>Early Replacement 
2nd Baseline or Replace-on-Burnout Single Baseline (as of Jan. 1, 2023)</t>
  </si>
  <si>
    <t>Split System, &lt;45 kBtu/h</t>
  </si>
  <si>
    <t>Split System, ≥45 kBtu/h</t>
  </si>
  <si>
    <t>Single-Package</t>
  </si>
  <si>
    <t>* Refer to Definitions &amp; Assumptions for the sources of these values.</t>
  </si>
  <si>
    <t>(also applies to the replace-on-burnout single baseline approach)</t>
  </si>
  <si>
    <t>Ratio of EER-to-EER2</t>
  </si>
  <si>
    <t>See Table 2 below</t>
  </si>
  <si>
    <t>AEG analysis of AHRI extract on Nov. 7, 2022</t>
  </si>
  <si>
    <t>Energy efficiency ratio 2 of baseline unit for second baseline period (also used for single baseline for replace-on-burnout projects)</t>
  </si>
  <si>
    <t>See Table 1 above</t>
  </si>
  <si>
    <t>Energy efficiency ratio 2 of installed high efficiency unit</t>
  </si>
  <si>
    <t>Ratio of SEER-to-SEER2</t>
  </si>
  <si>
    <t>Seasonal energy efficiency ratio 2 of baseline unit for second baseline period (also used for single baseline for replace-on-burnout projects)</t>
  </si>
  <si>
    <t>Seasonal energy efficiency ratio 2 of installed high efficiency unit</t>
  </si>
  <si>
    <t>2. There is no federal or state minimum EER2 requirement for Hawaii. AEG's research of the AHRI database (Nov. 7, 2022 extract) showed that each EER2 value in Table 1 represents the most common EER2 value for the given SEER2 minimum requirement. Refer to AEG's 2022 Analysis File named "Mid-year PY22 TRM - Residential HVAC - Analysis File" for more information.</t>
  </si>
  <si>
    <t>5. Table 1 shows the minimum SEER2 values for split-system central AC and single-package central AC systems installed in Hawaii on or after Jan. 1, 2023. See &lt;https://www.govinfo.gov/content/pkg/CFR-2022-title10-vol3/pdf/CFR-2022-title10-vol3-sec430-32.pdf&gt;.</t>
  </si>
  <si>
    <t>Table 2: Conversion Factors**</t>
  </si>
  <si>
    <t>(SEER/SEER2)</t>
  </si>
  <si>
    <t>(EER/EER2)</t>
  </si>
  <si>
    <t>** These values represent the weighted average of the ratios of average SEER-to-SEER2 (and EER-to-EER2) across discrete SEER2 (and EER2) values in the AHRI dataset as of 11/7/2022. Refer to AEG's 2022 Analysis File named "Mid-year PY22 TRM - Residential HVAC - Analysis File" for more information.</t>
  </si>
  <si>
    <t>ENERGY STAR Program Requirements, Product Specifications for Central Air Conditioner and Heat Pump Equipment, Eligibility Criteria, Version 6.1, available here: &lt;https://www.energystar.gov/sites/default/files/asset/document/ENERGY%20STAR%20Central%20Air%20Conditioner%20and%20Heat%20Pump%20Version%206.1%20Final%20Specification.pdf&gt;.</t>
  </si>
  <si>
    <t>Air-Conditioning, Heating, &amp; Refrigeration Institute (AHRI), Database of Certified Products, accessed Oct. 2018, Nov. 2020, and Nov. 7, 2022, available here: &lt;http://www.ahrinet.org/Contractors-Specifiers/Certified-Products&gt;.</t>
  </si>
  <si>
    <r>
      <t>"Conv</t>
    </r>
    <r>
      <rPr>
        <b/>
        <vertAlign val="subscript"/>
        <sz val="11"/>
        <rFont val="Calibri"/>
        <family val="2"/>
        <scheme val="minor"/>
      </rPr>
      <t>SEER2</t>
    </r>
    <r>
      <rPr>
        <b/>
        <sz val="11"/>
        <rFont val="Calibri"/>
        <family val="2"/>
        <scheme val="minor"/>
      </rPr>
      <t>"</t>
    </r>
  </si>
  <si>
    <r>
      <t>"Conv</t>
    </r>
    <r>
      <rPr>
        <b/>
        <vertAlign val="subscript"/>
        <sz val="11"/>
        <rFont val="Calibri"/>
        <family val="2"/>
        <scheme val="minor"/>
      </rPr>
      <t>EER2</t>
    </r>
    <r>
      <rPr>
        <b/>
        <sz val="11"/>
        <rFont val="Calibri"/>
        <family val="2"/>
        <scheme val="minor"/>
      </rPr>
      <t>"</t>
    </r>
  </si>
  <si>
    <r>
      <t>Conv</t>
    </r>
    <r>
      <rPr>
        <vertAlign val="subscript"/>
        <sz val="10.5"/>
        <rFont val="Calibri"/>
        <family val="2"/>
        <scheme val="minor"/>
      </rPr>
      <t>SEER2</t>
    </r>
  </si>
  <si>
    <r>
      <t>SEER2</t>
    </r>
    <r>
      <rPr>
        <vertAlign val="subscript"/>
        <sz val="10.5"/>
        <rFont val="Calibri"/>
        <family val="2"/>
        <scheme val="minor"/>
      </rPr>
      <t>BL,2</t>
    </r>
  </si>
  <si>
    <r>
      <t>SEER2</t>
    </r>
    <r>
      <rPr>
        <vertAlign val="subscript"/>
        <sz val="10.5"/>
        <rFont val="Calibri"/>
        <family val="2"/>
        <scheme val="minor"/>
      </rPr>
      <t>EE</t>
    </r>
  </si>
  <si>
    <r>
      <t>EER2</t>
    </r>
    <r>
      <rPr>
        <vertAlign val="subscript"/>
        <sz val="10.5"/>
        <rFont val="Calibri"/>
        <family val="2"/>
        <scheme val="minor"/>
      </rPr>
      <t>BL,2</t>
    </r>
  </si>
  <si>
    <r>
      <t>EER2</t>
    </r>
    <r>
      <rPr>
        <vertAlign val="subscript"/>
        <sz val="10.5"/>
        <rFont val="Calibri"/>
        <family val="2"/>
        <scheme val="minor"/>
      </rPr>
      <t>EE</t>
    </r>
  </si>
  <si>
    <r>
      <t>There is no minimum EER2</t>
    </r>
    <r>
      <rPr>
        <vertAlign val="subscript"/>
        <sz val="10.5"/>
        <rFont val="Calibri"/>
        <family val="2"/>
        <scheme val="minor"/>
      </rPr>
      <t>EE</t>
    </r>
    <r>
      <rPr>
        <sz val="10.5"/>
        <rFont val="Calibri"/>
        <family val="2"/>
        <scheme val="minor"/>
      </rPr>
      <t xml:space="preserve"> requirement.</t>
    </r>
  </si>
  <si>
    <t>See Note 3. This baseline option sunsets at the end of PY25.</t>
  </si>
  <si>
    <r>
      <t>Conv</t>
    </r>
    <r>
      <rPr>
        <vertAlign val="subscript"/>
        <sz val="10.5"/>
        <rFont val="Calibri"/>
        <family val="2"/>
        <scheme val="minor"/>
      </rPr>
      <t>EER2</t>
    </r>
  </si>
  <si>
    <r>
      <t>EER</t>
    </r>
    <r>
      <rPr>
        <vertAlign val="subscript"/>
        <sz val="10.5"/>
        <rFont val="Calibri"/>
        <family val="2"/>
        <scheme val="minor"/>
      </rPr>
      <t>BL,1</t>
    </r>
  </si>
  <si>
    <t>Assumed to be EER = 0.9 * SEER, for 11 SEER system. This baseline option sunsets at the end of PY25.</t>
  </si>
  <si>
    <r>
      <rPr>
        <b/>
        <i/>
        <sz val="11"/>
        <rFont val="Calibri"/>
        <family val="2"/>
        <scheme val="minor"/>
      </rPr>
      <t xml:space="preserve">Note: </t>
    </r>
    <r>
      <rPr>
        <i/>
        <sz val="11"/>
        <rFont val="Calibri"/>
        <family val="2"/>
        <scheme val="minor"/>
      </rPr>
      <t>The sunset date for the pre-2006 early replacement baseline option (SEER 11) is the end of PY25. Any AC systems retired after PY25 will be over 20 years old and must use a single-baseline, replace-on-burnout approach. For replace-on-burnout, the single baseline must meet or exceed the federal and state minimum SEER2 requirement in effect on the installation date (see Table 1).</t>
    </r>
  </si>
  <si>
    <t>Central AC Split-System (45,000-64,999 Btu/h)</t>
  </si>
  <si>
    <t>Enter Full Load Efficiency with Applicable Metric:</t>
  </si>
  <si>
    <t>Enter Part-Load Efficiency with Applicable Metric:</t>
  </si>
  <si>
    <t>Note: Enter SEER and EER for Ductless AC, SEER2 and EER2 for Central AC, and CEER and EER for Room AC. If a value is unknown, check AHRI Directory (www.ahridirectory.org). If product is not listed, use EER(2) = 0.9 * SEER(2), EER = 1.01 * CEER, SEER(2) = EER(2) / 0.9, or CEER = EER / 1.01.</t>
  </si>
  <si>
    <t>Lifetime kWh (ROB):</t>
  </si>
  <si>
    <t>Lifetime kWh (ER):</t>
  </si>
  <si>
    <t>≥20,000 Btu/h and &lt;28,000 Btu/h</t>
  </si>
  <si>
    <t>≥28,000 Btu/h and &lt;45,000 Btu/h</t>
  </si>
  <si>
    <t>≥45,000 Btu/h and &lt;65,000 Btu/h</t>
  </si>
  <si>
    <t>Central AC Split-System (&lt;45,000 Btu/h)</t>
  </si>
  <si>
    <t>Central AC Single-Package (&lt;65,000 Btu/h)</t>
  </si>
  <si>
    <t>SEER(2)/CEER_EE_Min</t>
  </si>
  <si>
    <t>SEER(2)/CEER_EE_Base</t>
  </si>
  <si>
    <t>Ductless (&lt;28,000 Btu/h)</t>
  </si>
  <si>
    <t>Ductless (≥28,000 Btu/h)</t>
  </si>
  <si>
    <t>1. CEER applies to Room AC, SEER applies to Ductless AC, and SEER2 applies to Central AC.</t>
  </si>
  <si>
    <r>
      <t xml:space="preserve">Enter Rated AC Capacity of New Unit </t>
    </r>
    <r>
      <rPr>
        <b/>
        <sz val="8"/>
        <rFont val="Calibri"/>
        <family val="2"/>
        <scheme val="minor"/>
      </rPr>
      <t>(</t>
    </r>
    <r>
      <rPr>
        <b/>
        <sz val="11"/>
        <rFont val="Calibri"/>
        <family val="2"/>
        <scheme val="minor"/>
      </rPr>
      <t>Btu/h</t>
    </r>
    <r>
      <rPr>
        <b/>
        <sz val="8"/>
        <rFont val="Calibri"/>
        <family val="2"/>
        <scheme val="minor"/>
      </rPr>
      <t>)</t>
    </r>
    <r>
      <rPr>
        <b/>
        <sz val="11"/>
        <rFont val="Calibri"/>
        <family val="2"/>
        <scheme val="minor"/>
      </rPr>
      <t>:</t>
    </r>
  </si>
  <si>
    <r>
      <t>EER(2)</t>
    </r>
    <r>
      <rPr>
        <b/>
        <vertAlign val="subscript"/>
        <sz val="11"/>
        <rFont val="Calibri"/>
        <family val="2"/>
        <scheme val="minor"/>
      </rPr>
      <t>BL,2</t>
    </r>
  </si>
  <si>
    <r>
      <t>SEER(2)/CEER</t>
    </r>
    <r>
      <rPr>
        <b/>
        <vertAlign val="subscript"/>
        <sz val="11"/>
        <rFont val="Calibri"/>
        <family val="2"/>
        <scheme val="minor"/>
      </rPr>
      <t>BL,2</t>
    </r>
  </si>
  <si>
    <r>
      <t>Conv</t>
    </r>
    <r>
      <rPr>
        <b/>
        <vertAlign val="subscript"/>
        <sz val="11"/>
        <rFont val="Calibri"/>
        <family val="2"/>
        <scheme val="minor"/>
      </rPr>
      <t>SEER2</t>
    </r>
  </si>
  <si>
    <r>
      <t>Conv</t>
    </r>
    <r>
      <rPr>
        <b/>
        <vertAlign val="subscript"/>
        <sz val="11"/>
        <rFont val="Calibri"/>
        <family val="2"/>
        <scheme val="minor"/>
      </rPr>
      <t>EER2</t>
    </r>
  </si>
  <si>
    <r>
      <t>CEER/SEER</t>
    </r>
    <r>
      <rPr>
        <b/>
        <vertAlign val="subscript"/>
        <sz val="11"/>
        <rFont val="Calibri"/>
        <family val="2"/>
        <scheme val="minor"/>
      </rPr>
      <t>BL</t>
    </r>
  </si>
  <si>
    <r>
      <t>SEER2/CEER</t>
    </r>
    <r>
      <rPr>
        <b/>
        <vertAlign val="subscript"/>
        <sz val="11"/>
        <rFont val="Calibri"/>
        <family val="2"/>
        <scheme val="minor"/>
      </rPr>
      <t>BL,2</t>
    </r>
  </si>
  <si>
    <r>
      <t>EER2/EER</t>
    </r>
    <r>
      <rPr>
        <b/>
        <vertAlign val="subscript"/>
        <sz val="11"/>
        <rFont val="Calibri"/>
        <family val="2"/>
        <scheme val="minor"/>
      </rPr>
      <t>BL,2</t>
    </r>
  </si>
  <si>
    <t xml:space="preserve">2. SEER/CEER_EE_Base only differs from SEER/CEER_EE_Min for Room AC systems. SEER/CEER_EE_Base represents the minimum ENERGY STAR efficiency for standard Room AC systems, while SEER/CEER_EE_Min represents the minimum ENERGY STAR efficiency for "Connected" (Smart) Room AC systems. The stricter SEER/CEER_EE_Base requirements for standard Room AC systems apply for PY20 and later. </t>
  </si>
  <si>
    <t>R_HVAC_AC_WKST_1, R_HVAC_AC_WKST_2</t>
  </si>
  <si>
    <t>Correction to typo</t>
  </si>
  <si>
    <t>Commercial HVAC: AC &amp; Heat Pump</t>
  </si>
  <si>
    <t xml:space="preserve">Update of efficiencies; expansion of measure </t>
  </si>
  <si>
    <t>Commercial Kitchen: Combination Oven</t>
  </si>
  <si>
    <t>Full measure review and update</t>
  </si>
  <si>
    <t>Commercial Kitchen: Convection Oven</t>
  </si>
  <si>
    <t>Commercial Kitchen: Ice Machine</t>
  </si>
  <si>
    <t>Full measure review and update; expansion of measure</t>
  </si>
  <si>
    <t>Commercial Kitchen: Low-Flow Spray Nozzle</t>
  </si>
  <si>
    <t xml:space="preserve">Commercial Kitchen: Freezer </t>
  </si>
  <si>
    <t>Update of ENERGY STAR criteria</t>
  </si>
  <si>
    <t>Commercial Kitchen: Refrigerator</t>
  </si>
  <si>
    <t>Residential Appliance: Clothes Washer</t>
  </si>
  <si>
    <t>Residential HVAC: Central AC Retrofit</t>
  </si>
  <si>
    <t>Residential Water Heating: Heat Pump</t>
  </si>
  <si>
    <t>Greenhouse Gas Calculator</t>
  </si>
  <si>
    <t>Update to use the most recent eGRID data</t>
  </si>
  <si>
    <t>Codes &amp; Standards Tracking</t>
  </si>
  <si>
    <t>Update of the set of baseline conditions in effect for PY23</t>
  </si>
  <si>
    <t xml:space="preserve">Commercial Plug and Process: Water Cooler Timer </t>
  </si>
  <si>
    <t>Label as inactive</t>
  </si>
  <si>
    <t>Revised in PY23 TRM v1.0</t>
  </si>
  <si>
    <t>Part of PY23 v1.0 Update</t>
  </si>
  <si>
    <t>R_HVAC_Central AC Retrofit; and R_HVAC_AC_WKST</t>
  </si>
  <si>
    <t>Update of efficiencies, effective Jul. 1, 2023</t>
  </si>
  <si>
    <t>C_HVAC_AC &amp; Heat Pump and C_HVAC_AC_HP_WKST</t>
  </si>
  <si>
    <t>C_Kitchen_Combination Oven</t>
  </si>
  <si>
    <t>C_Kitchen_Convection Oven</t>
  </si>
  <si>
    <t>C_Kitchen_LF Spray Nozzle</t>
  </si>
  <si>
    <t>Consider new NTGR - result was no change to NTGR table in Key Metrics</t>
  </si>
  <si>
    <t>No change to PY23 TR v1.0</t>
  </si>
  <si>
    <t>C_PlugProcess_Water Cooler Tmr</t>
  </si>
  <si>
    <t>This measure is designated "inactive" as of PY23. Before it can be reinstated for a future program year, a full update of the savings approach will be needed.</t>
  </si>
  <si>
    <t>Ceiling Fan (Inactive)</t>
  </si>
  <si>
    <t xml:space="preserve">Refrigerator </t>
  </si>
  <si>
    <t xml:space="preserve">Demand-Controlled Ventilation </t>
  </si>
  <si>
    <t>Combination Oven *</t>
  </si>
  <si>
    <t>Convection Oven *</t>
  </si>
  <si>
    <t>Ice Machine *</t>
  </si>
  <si>
    <t>Low-Flow Spray Nozzle *</t>
  </si>
  <si>
    <t>Chiller Worksheet</t>
  </si>
  <si>
    <t xml:space="preserve">General </t>
  </si>
  <si>
    <t>Downlight Retrofit</t>
  </si>
  <si>
    <t>Dimmable (Non-linear LED)</t>
  </si>
  <si>
    <t>Refrigerated Case Light</t>
  </si>
  <si>
    <t>Water Cooler Timer *(Inactive)*</t>
  </si>
  <si>
    <t>*Updated for PY23 TRM</t>
  </si>
  <si>
    <t>*(Inactive)* Designated Inactive as of PY23</t>
  </si>
  <si>
    <t>Clothes Washer *</t>
  </si>
  <si>
    <t>Smart Thermostat</t>
  </si>
  <si>
    <t>LED</t>
  </si>
  <si>
    <t>July 1, 2023 through June 30, 2024</t>
  </si>
  <si>
    <t>PY 2023</t>
  </si>
  <si>
    <t xml:space="preserve">  V1.0</t>
  </si>
  <si>
    <t xml:space="preserve">Over the years, updates have been made to some measures and aspects of the TRM to reflect program modifications, evolving market conditions, changes to codes and standards, and availability of newer data from program evaluations and benchmarking against industry best practices. However, prior to program year 2019 (PY19), the last major TRM review and update was conducted during the 2012 program year. Given this timeframe and general industry practice, the TRM was due for a major review and update. The current EM&amp;V Consultant (the AEG team) carried out comprehensive updates for the PY19 through PY23 TRMs, along with developing a TRM Framework to guide ongoing updates. </t>
  </si>
  <si>
    <t>The AEG team referred to over 100 resources during the PY19 through PY23 TRM updates. A few of the key information sources include the following:</t>
  </si>
  <si>
    <t>PY2023 (July 1, 2023 - June 30, 2024)</t>
  </si>
  <si>
    <t>PY23.1.0</t>
  </si>
  <si>
    <t>Updated in Winter 2022-2023 for the PY23 TRM.</t>
  </si>
  <si>
    <t>C&amp;S Baseline as of PY23</t>
  </si>
  <si>
    <t>45 lm/W (as of Apr. 1, 2023)</t>
  </si>
  <si>
    <t>TBD*</t>
  </si>
  <si>
    <t>14.3 SEER2 (as of Jan. 1, 2023)</t>
  </si>
  <si>
    <t>10 CFR 430.32 (c)</t>
  </si>
  <si>
    <t>13.8 SEER2 (as of Jan. 1, 2023)</t>
  </si>
  <si>
    <t>13.4 SEER2 (as of Jan. 1, 2023)</t>
  </si>
  <si>
    <t>14.8 IEER (as of Jan. 1, 2023)</t>
  </si>
  <si>
    <t>14.2 IEER (as of Jan. 1, 2023)</t>
  </si>
  <si>
    <t>13.2 IEER (as of Jan. 1, 2023)</t>
  </si>
  <si>
    <t>14.1 IEER (as of Jan. 1, 2023)</t>
  </si>
  <si>
    <t>13.5 IEER (as of Jan. 1, 2023)</t>
  </si>
  <si>
    <t>12.5 IEER (as of Jan. 1, 2023)</t>
  </si>
  <si>
    <t>Standard, ≥ 7,000 and ≤ 15,000 Btu/h</t>
  </si>
  <si>
    <t>Non-Standard, ≥ 7,000 and ≤ 15,000 Btu/h</t>
  </si>
  <si>
    <t>Commercial Pre-Rinse Spray Valve</t>
  </si>
  <si>
    <t>Product Class 1 (≤5.0 ozf)</t>
  </si>
  <si>
    <t>1.00  gpm (as of Jan. 28, 2019)</t>
  </si>
  <si>
    <t>10 CFR 431.266</t>
  </si>
  <si>
    <t>Product Class 2 (&gt;5.0 ozf and ≤8.0 ozf)</t>
  </si>
  <si>
    <t>1.20 gpm (as of Jan. 28, 2019)</t>
  </si>
  <si>
    <t>Product Class 3 (&gt;8.0 ozf)</t>
  </si>
  <si>
    <t>1.28 gpm (as of Jan. 28, 2019)</t>
  </si>
  <si>
    <t>IECC 2018 w/ Hawaii Amendments (as of Dec. 15, 2022)</t>
  </si>
  <si>
    <t>Section R407, Hawaii Energy Code 2018 (as of Dec. 15, 2022)</t>
  </si>
  <si>
    <t>* The "next" baseline of 75 lm/W for lamps in the Ceiling Fan measure was recommended by the Hawaii State Energy Office in an 11/1/2021 email to the TRM administrator. It reflects market adoption of LED bulbs. Note that (as of the PY22 TRM) the Ceiling Fan's TRM measure entry is outdated, but it has not been prioritized for updating since this measure does not appear in the recent Hawai'i Energy triennial plan.</t>
  </si>
  <si>
    <t xml:space="preserve">The emission rates in the Greenhouse Gas (GHG) Calculator were updated in Winter 2022-2023 for the PY23 TRM with eGRID 2021 emission data, which became available on January 30, 2023. </t>
  </si>
  <si>
    <r>
      <t>Use the following calculator to estimate avoided emissions and equivalent avoided barrels of oil due to program-level annual energy savings. The calculator requires users to input Annual Program Level Energy Savings in kWh units. It then uses emission rates from Table 8 to calculate avoided emissions in pounds (lbs) and metric tons (MT). It also uses Table 9 to convert CO</t>
    </r>
    <r>
      <rPr>
        <vertAlign val="subscript"/>
        <sz val="11"/>
        <rFont val="Calibri"/>
        <family val="2"/>
        <scheme val="minor"/>
      </rPr>
      <t>2</t>
    </r>
    <r>
      <rPr>
        <sz val="11"/>
        <rFont val="Calibri"/>
        <family val="2"/>
        <scheme val="minor"/>
      </rPr>
      <t xml:space="preserve"> emissions to equivalent avoided barrels of oil (bbl).</t>
    </r>
  </si>
  <si>
    <r>
      <t>The eGRID emission rates in Table 8 should be updated periodically as new eGRID data becomes available. It is preferable to directly use the eGRID CO</t>
    </r>
    <r>
      <rPr>
        <vertAlign val="subscript"/>
        <sz val="11"/>
        <rFont val="Calibri"/>
        <family val="2"/>
        <scheme val="minor"/>
      </rPr>
      <t>2</t>
    </r>
    <r>
      <rPr>
        <sz val="11"/>
        <rFont val="Calibri"/>
        <family val="2"/>
        <scheme val="minor"/>
      </rPr>
      <t>e emission rate to estimate avoided CO</t>
    </r>
    <r>
      <rPr>
        <vertAlign val="subscript"/>
        <sz val="11"/>
        <rFont val="Calibri"/>
        <family val="2"/>
        <scheme val="minor"/>
      </rPr>
      <t>2</t>
    </r>
    <r>
      <rPr>
        <sz val="11"/>
        <rFont val="Calibri"/>
        <family val="2"/>
        <scheme val="minor"/>
      </rPr>
      <t>e emissions over using global warming potential (GWP) factors to calculate the CO</t>
    </r>
    <r>
      <rPr>
        <vertAlign val="subscript"/>
        <sz val="11"/>
        <rFont val="Calibri"/>
        <family val="2"/>
        <scheme val="minor"/>
      </rPr>
      <t>2</t>
    </r>
    <r>
      <rPr>
        <sz val="11"/>
        <rFont val="Calibri"/>
        <family val="2"/>
        <scheme val="minor"/>
      </rPr>
      <t xml:space="preserve"> equivalent emission rate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separately and then sum with the CO</t>
    </r>
    <r>
      <rPr>
        <vertAlign val="subscript"/>
        <sz val="11"/>
        <rFont val="Calibri"/>
        <family val="2"/>
        <scheme val="minor"/>
      </rPr>
      <t>2</t>
    </r>
    <r>
      <rPr>
        <sz val="11"/>
        <rFont val="Calibri"/>
        <family val="2"/>
        <scheme val="minor"/>
      </rPr>
      <t xml:space="preserve"> emission rate to estimate the avoided CO</t>
    </r>
    <r>
      <rPr>
        <vertAlign val="subscript"/>
        <sz val="11"/>
        <rFont val="Calibri"/>
        <family val="2"/>
        <scheme val="minor"/>
      </rPr>
      <t>2</t>
    </r>
    <r>
      <rPr>
        <sz val="11"/>
        <rFont val="Calibri"/>
        <family val="2"/>
        <scheme val="minor"/>
      </rPr>
      <t>e emissions. There are two main reasons for this: 1) using a single emission rate simplifies the calculation, and 2) since the GWP factors for CH</t>
    </r>
    <r>
      <rPr>
        <vertAlign val="subscript"/>
        <sz val="11"/>
        <rFont val="Calibri"/>
        <family val="2"/>
        <scheme val="minor"/>
      </rPr>
      <t>4</t>
    </r>
    <r>
      <rPr>
        <sz val="11"/>
        <rFont val="Calibri"/>
        <family val="2"/>
        <scheme val="minor"/>
      </rPr>
      <t xml:space="preserve"> and NO</t>
    </r>
    <r>
      <rPr>
        <vertAlign val="subscript"/>
        <sz val="11"/>
        <rFont val="Calibri"/>
        <family val="2"/>
        <scheme val="minor"/>
      </rPr>
      <t>2</t>
    </r>
    <r>
      <rPr>
        <sz val="11"/>
        <rFont val="Calibri"/>
        <family val="2"/>
        <scheme val="minor"/>
      </rPr>
      <t xml:space="preserve"> are occasionally updated by the EPA, using the pre-calculated CO</t>
    </r>
    <r>
      <rPr>
        <vertAlign val="subscript"/>
        <sz val="11"/>
        <rFont val="Calibri"/>
        <family val="2"/>
        <scheme val="minor"/>
      </rPr>
      <t>2</t>
    </r>
    <r>
      <rPr>
        <sz val="11"/>
        <rFont val="Calibri"/>
        <family val="2"/>
        <scheme val="minor"/>
      </rPr>
      <t>e emission rate from eGRID ensures the inherent use of the most recent GWP factors in the calculation.</t>
    </r>
  </si>
  <si>
    <r>
      <t>2. The CO</t>
    </r>
    <r>
      <rPr>
        <vertAlign val="subscript"/>
        <sz val="9"/>
        <rFont val="Calibri"/>
        <family val="2"/>
        <scheme val="minor"/>
      </rPr>
      <t>2</t>
    </r>
    <r>
      <rPr>
        <sz val="9"/>
        <rFont val="Calibri"/>
        <family val="2"/>
        <scheme val="minor"/>
      </rPr>
      <t>e metric represents equivalent CO</t>
    </r>
    <r>
      <rPr>
        <vertAlign val="subscript"/>
        <sz val="9"/>
        <rFont val="Calibri"/>
        <family val="2"/>
        <scheme val="minor"/>
      </rPr>
      <t>2</t>
    </r>
    <r>
      <rPr>
        <sz val="9"/>
        <rFont val="Calibri"/>
        <family val="2"/>
        <scheme val="minor"/>
      </rPr>
      <t xml:space="preserve"> emissions from CO</t>
    </r>
    <r>
      <rPr>
        <vertAlign val="subscript"/>
        <sz val="9"/>
        <rFont val="Calibri"/>
        <family val="2"/>
        <scheme val="minor"/>
      </rPr>
      <t>2</t>
    </r>
    <r>
      <rPr>
        <sz val="9"/>
        <rFont val="Calibri"/>
        <family val="2"/>
        <scheme val="minor"/>
      </rPr>
      <t>, CH</t>
    </r>
    <r>
      <rPr>
        <vertAlign val="subscript"/>
        <sz val="9"/>
        <rFont val="Calibri"/>
        <family val="2"/>
        <scheme val="minor"/>
      </rPr>
      <t>4</t>
    </r>
    <r>
      <rPr>
        <sz val="9"/>
        <rFont val="Calibri"/>
        <family val="2"/>
        <scheme val="minor"/>
      </rPr>
      <t>, and N</t>
    </r>
    <r>
      <rPr>
        <vertAlign val="subscript"/>
        <sz val="9"/>
        <rFont val="Calibri"/>
        <family val="2"/>
        <scheme val="minor"/>
      </rPr>
      <t>2</t>
    </r>
    <r>
      <rPr>
        <sz val="9"/>
        <rFont val="Calibri"/>
        <family val="2"/>
        <scheme val="minor"/>
      </rPr>
      <t>O emissions. The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emissions are converted to equivalent CO</t>
    </r>
    <r>
      <rPr>
        <vertAlign val="subscript"/>
        <sz val="9"/>
        <rFont val="Calibri"/>
        <family val="2"/>
        <scheme val="minor"/>
      </rPr>
      <t>2</t>
    </r>
    <r>
      <rPr>
        <sz val="9"/>
        <rFont val="Calibri"/>
        <family val="2"/>
        <scheme val="minor"/>
      </rPr>
      <t xml:space="preserve"> emissions using 100-year global warming potential (GWP) factors that account for the higher GWP of CH</t>
    </r>
    <r>
      <rPr>
        <vertAlign val="subscript"/>
        <sz val="9"/>
        <rFont val="Calibri"/>
        <family val="2"/>
        <scheme val="minor"/>
      </rPr>
      <t>4</t>
    </r>
    <r>
      <rPr>
        <sz val="9"/>
        <rFont val="Calibri"/>
        <family val="2"/>
        <scheme val="minor"/>
      </rPr>
      <t xml:space="preserve"> and N</t>
    </r>
    <r>
      <rPr>
        <vertAlign val="subscript"/>
        <sz val="9"/>
        <rFont val="Calibri"/>
        <family val="2"/>
        <scheme val="minor"/>
      </rPr>
      <t>2</t>
    </r>
    <r>
      <rPr>
        <sz val="9"/>
        <rFont val="Calibri"/>
        <family val="2"/>
        <scheme val="minor"/>
      </rPr>
      <t>O relative to CO</t>
    </r>
    <r>
      <rPr>
        <vertAlign val="subscript"/>
        <sz val="9"/>
        <rFont val="Calibri"/>
        <family val="2"/>
        <scheme val="minor"/>
      </rPr>
      <t>2</t>
    </r>
    <r>
      <rPr>
        <sz val="9"/>
        <rFont val="Calibri"/>
        <family val="2"/>
        <scheme val="minor"/>
      </rPr>
      <t>. The U.S. EPA periodically updates the 100-year GWP values and the corresponding conversion factors as the Intergovernmental Panel on Climate Change (IPCC) releases new data. For the eGRID 2021 CO</t>
    </r>
    <r>
      <rPr>
        <vertAlign val="subscript"/>
        <sz val="9"/>
        <rFont val="Calibri"/>
        <family val="2"/>
        <scheme val="minor"/>
      </rPr>
      <t>2</t>
    </r>
    <r>
      <rPr>
        <sz val="9"/>
        <rFont val="Calibri"/>
        <family val="2"/>
        <scheme val="minor"/>
      </rPr>
      <t>e calculations, the EPA uses GWP values from the Fourth IPCC Assessment and assumes CH</t>
    </r>
    <r>
      <rPr>
        <vertAlign val="subscript"/>
        <sz val="9"/>
        <rFont val="Calibri"/>
        <family val="2"/>
        <scheme val="minor"/>
      </rPr>
      <t>4</t>
    </r>
    <r>
      <rPr>
        <sz val="9"/>
        <rFont val="Calibri"/>
        <family val="2"/>
        <scheme val="minor"/>
      </rPr>
      <t xml:space="preserve"> has a GWP of 25 times that of CO</t>
    </r>
    <r>
      <rPr>
        <vertAlign val="subscript"/>
        <sz val="9"/>
        <rFont val="Calibri"/>
        <family val="2"/>
        <scheme val="minor"/>
      </rPr>
      <t>2</t>
    </r>
    <r>
      <rPr>
        <sz val="9"/>
        <rFont val="Calibri"/>
        <family val="2"/>
        <scheme val="minor"/>
      </rPr>
      <t xml:space="preserve"> over 100 years and N</t>
    </r>
    <r>
      <rPr>
        <vertAlign val="subscript"/>
        <sz val="9"/>
        <rFont val="Calibri"/>
        <family val="2"/>
        <scheme val="minor"/>
      </rPr>
      <t>2</t>
    </r>
    <r>
      <rPr>
        <sz val="9"/>
        <rFont val="Calibri"/>
        <family val="2"/>
        <scheme val="minor"/>
      </rPr>
      <t>O has a GWP of 298 times that of CO</t>
    </r>
    <r>
      <rPr>
        <vertAlign val="subscript"/>
        <sz val="9"/>
        <rFont val="Calibri"/>
        <family val="2"/>
        <scheme val="minor"/>
      </rPr>
      <t>2</t>
    </r>
    <r>
      <rPr>
        <sz val="9"/>
        <rFont val="Calibri"/>
        <family val="2"/>
        <scheme val="minor"/>
      </rPr>
      <t xml:space="preserve"> for a 100-year timescale.</t>
    </r>
  </si>
  <si>
    <t>1. U.S. Environmental Protection Agency, Emissions &amp; Generation Resource Integrated Database (eGRID), eGRID Explorer, Table 3. State Output Emission Rates (eGRID2021), Data for State of Hawaii, January 30, 2023, https://www.epa.gov/system/files/documents/2023-01/eGRID2021_summary_tables.pdf.</t>
  </si>
  <si>
    <t>2. The Emissions &amp; Generation Resource Integrated Database, eGRID Technical Guide with Year 2021 Data, U.S. Environmental Protection Agency, January 2023, https://www.epa.gov/system/files/documents/2023-01/eGRID2021_technical_guide.pdf.</t>
  </si>
  <si>
    <t>Source: Greenhouse Gases Equivalencies Calculator - Calculations and References, U.S Environmental Protection Agency, Barrels of Oil Consumed, accessed February 21, 2023, https://www.epa.gov/energy/greenhouse-gases-equivalencies-calculator-calculations-and-references.</t>
  </si>
  <si>
    <t xml:space="preserve">Updated in Winter 2022-2023 for PY23 TRM. </t>
  </si>
  <si>
    <t>This measure relates to installing a new commercial combination oven meeting ENERGY STAR efficiency standards. Commercial combination ovens are convection ovens with the added capability to inject steam into the oven capacity. They offer three distinct cooking modes: hot air convection, steam heating, and a combination of both modes. The combination oven is also referred to as a combination oven/steamer, combi, or combo. ENERGY STAR commercial combination ovens are about 20-40% more energy efficient than standard models.</t>
  </si>
  <si>
    <t xml:space="preserve">Eligible ovens must be compliant with the current ENERGY STAR requirements:
• Full-size electric combination ovens must accommodate two 12.7 x 20.8 x 2.5-inch steam table pans per rack position. 
• Half-size electric convection ovens must accommodate one 12.7 x 20.8 x 2.5-inch steam table pan per rack position. 
• Cooking energy efficiency and idle energy rate must meet or exceed those specified in ENERGY STAR Version 3.0. </t>
  </si>
  <si>
    <t xml:space="preserve">For this characterization to apply, the baseline equipment is assumed to be a full-size or half-size electric combination oven not meeting the ENERGY STAR key product criteria and with a pan capacity equal to or more than three pans and equal to or less than 40 pans. </t>
  </si>
  <si>
    <t xml:space="preserve">For this characterization to apply, the efficient equipment is assumed to be a full-size or half-size electric combination convection oven meeting the minimum ENERGY STAR key product criteria and with a pan capacity equal to or more than three pans and equal to or less than 40 pans. </t>
  </si>
  <si>
    <t>Baseline equipment daily energy use</t>
  </si>
  <si>
    <t>High efficiency equipment daily energy use</t>
  </si>
  <si>
    <t>Daily preheat energy use</t>
  </si>
  <si>
    <t>US EPA Savings Calculator for ENERGY STAR Commercial Food Service (CFS) Products (07-15-21)</t>
  </si>
  <si>
    <t>Daily convection energy use</t>
  </si>
  <si>
    <t>Daily steam energy use</t>
  </si>
  <si>
    <t>Daily idle energy use in convection mode</t>
  </si>
  <si>
    <t>Daily idle energy use in steam mode</t>
  </si>
  <si>
    <t>Energy needed to cook 1 lb of food</t>
  </si>
  <si>
    <t>Energy efficiency of convection mode</t>
  </si>
  <si>
    <t>ENERGY STAR Version 3.0, Texas TRM</t>
  </si>
  <si>
    <t>Energy efficiency of steam mode</t>
  </si>
  <si>
    <t>Percentage of time in convection mode</t>
  </si>
  <si>
    <t>Number of daily preheat cycles</t>
  </si>
  <si>
    <t>Duration of preheat</t>
  </si>
  <si>
    <t>mins</t>
  </si>
  <si>
    <t>Daily idle time in convection mode</t>
  </si>
  <si>
    <t>Daily idle time in steam mode</t>
  </si>
  <si>
    <t>Idle power draw of steam mode</t>
  </si>
  <si>
    <t>MASSDAY</t>
  </si>
  <si>
    <t xml:space="preserve">Amount of food cooked daily </t>
  </si>
  <si>
    <t>lb</t>
  </si>
  <si>
    <t>2023 California eTRM</t>
  </si>
  <si>
    <t>Production capacity in convection mode</t>
  </si>
  <si>
    <t>lb/hr</t>
  </si>
  <si>
    <t xml:space="preserve">US EPA Savings Calculator for ENERGY STAR Commercial Food Service (CFS) Products (07-15-21) &amp; 2023 Texas TRM </t>
  </si>
  <si>
    <t>Production capacity in steam mode</t>
  </si>
  <si>
    <t>Number of sheet pans in oven</t>
  </si>
  <si>
    <t>See Table 1 footnotes</t>
  </si>
  <si>
    <t>AEG assumption for each capacity bin</t>
  </si>
  <si>
    <t>DAYHRS</t>
  </si>
  <si>
    <t>365 days; 12 hrs/day</t>
  </si>
  <si>
    <t>Expected useful life of measure</t>
  </si>
  <si>
    <t>PY23 TRM Commercial Kitchen Combination Oven Analysis File, "EUL Benchmarking" sheet</t>
  </si>
  <si>
    <t xml:space="preserve">1. The commercial kitchen combina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3- 4 Pan Capacity</t>
  </si>
  <si>
    <t>Convection Mode</t>
  </si>
  <si>
    <t>Steam Mode</t>
  </si>
  <si>
    <t>Amount of food cooked daily (lbs), MASSDAY</t>
  </si>
  <si>
    <t>Daily idle energy use (Wh)</t>
  </si>
  <si>
    <t>Total daily energy use (Wh)</t>
  </si>
  <si>
    <t>5-14 Pan Capacity</t>
  </si>
  <si>
    <t>15-28 Pan Capacity</t>
  </si>
  <si>
    <t>28-40 Pan Capacity</t>
  </si>
  <si>
    <t xml:space="preserve">a. The idle power draw for high efficiency case is calculated using an average pan capacity of 4. Convection mode: ((0.05*4)+0.55)*1000W=750W. Steam mode: (0.6*4)*1000W=2400W. </t>
  </si>
  <si>
    <t>b. The idle power draw for high efficiency case is calculated using an average pan capacity of 10. Convection mode: ((0.083*10)+0.35)*1000W=1180W. Steam mode: ((0.133*10)+0.64)*1000W=1970W</t>
  </si>
  <si>
    <t>c. The idle power draw for high efficiency case is calculated using an average pan capacity of 22. Convection mode: ((0.083*22)+0.35)*1000W=2176W. Steam mode: ((0.133*22)+0.64)*1000W=2926W</t>
  </si>
  <si>
    <t>d. The idle power draw for high efficiency case is calculated using an average pan capacity of 22. Convection mode: ((0.083*34)+0.35)*1000W=3172W. Steam mode: ((0.133*34)+0.64)*1000W=5162W</t>
  </si>
  <si>
    <t>Oven Capacity</t>
  </si>
  <si>
    <t>3-4 Pans</t>
  </si>
  <si>
    <t>15-28 Pans</t>
  </si>
  <si>
    <t>29-40 Pans</t>
  </si>
  <si>
    <t>AEG's analysis file titled "PY23 TRM Commercial Kitchen Combination Oven - Analysis File."</t>
  </si>
  <si>
    <t>ENERGY STAR. 2023. "ENERGY STAR® Program Requirements Product Specification for Commercial Ovens - Eligibility Criteria Version 3.0." Effective on January 12, 2023. URL: https://www.energystar.gov/sites/default/files/ENERGY%20STAR%20Version%203.0%20Commercial%20Ovens%20Final%20Specification_0.pdf</t>
  </si>
  <si>
    <t>US EPA and US DOE. ENERGY STAR Savings Calculator for ENERGY STAR Commercial Food Service (CFS) Products. June 7, 2021. URL: https://www.energystar.gov/sites/default/files/asset/document/CFS_calculator_07-15-2021.xlsx</t>
  </si>
  <si>
    <t>California eTRM. Combination Oven, Commercial. SWFS003-02. November 10, 2022. URL: https://www.caetrm.com/measure/SWFS003/02/</t>
  </si>
  <si>
    <t xml:space="preserve">Itron, Inc. 2005-2005 Database for Energy Efficiency Resources (DEER) Update Study. Final Report. Prepared for Southern California Edison. December 2005. Table 3-14, p. 3-17. </t>
  </si>
  <si>
    <t xml:space="preserve">California Technical Forum. 2023. "CPUC Support Tables. Effective Useful Life and Remaining Useful Life." URL: https://www.caetrm.com/cpuc/table/effusefullife/. February 1, 2023. </t>
  </si>
  <si>
    <t xml:space="preserve">2023 Illinois Statewide Technical Reference Manual for Energy Efficiency
Version 11.0, Volume 2: Commercial and Industrial Measures FINAL. September 22, 2022. </t>
  </si>
  <si>
    <t xml:space="preserve">Texas Technical Reference Manual Version 10.0, Volume 3: Nonresidential Measures. Program Years 2023. November 2022. </t>
  </si>
  <si>
    <t>State of Minnesota Technical Reference Manual for Energy Conservation Improvement Program Version 3.3 FINAL. January 31, 2021.</t>
  </si>
  <si>
    <t>AEG 2023 Analysis</t>
  </si>
  <si>
    <r>
      <t>Custom</t>
    </r>
    <r>
      <rPr>
        <vertAlign val="superscript"/>
        <sz val="10"/>
        <color theme="1"/>
        <rFont val="Calibri"/>
        <family val="2"/>
        <scheme val="minor"/>
      </rPr>
      <t>10</t>
    </r>
  </si>
  <si>
    <r>
      <rPr>
        <vertAlign val="superscript"/>
        <sz val="9"/>
        <color theme="1"/>
        <rFont val="Calibri"/>
        <family val="2"/>
        <scheme val="minor"/>
      </rPr>
      <t>10</t>
    </r>
    <r>
      <rPr>
        <sz val="9"/>
        <color theme="1"/>
        <rFont val="Calibri"/>
        <family val="2"/>
        <scheme val="minor"/>
      </rPr>
      <t xml:space="preserve"> Default EUL is 30 years for distribution transformers. Documentation that the transformer is underloaded during average and peak operating conditions and is in good working order is required to justify EUL&gt;30 years.</t>
    </r>
  </si>
  <si>
    <t>A major update was conducted in Fall 2018 for the PY19 TRM. There were subsequent updates during 2020 through 2023 for new measures.</t>
  </si>
  <si>
    <r>
      <t>E</t>
    </r>
    <r>
      <rPr>
        <vertAlign val="subscript"/>
        <sz val="10.5"/>
        <rFont val="Calibri"/>
        <family val="2"/>
        <scheme val="minor"/>
      </rPr>
      <t>Baseline</t>
    </r>
  </si>
  <si>
    <r>
      <t>E</t>
    </r>
    <r>
      <rPr>
        <vertAlign val="subscript"/>
        <sz val="10.5"/>
        <rFont val="Calibri"/>
        <family val="2"/>
        <scheme val="minor"/>
      </rPr>
      <t>HE</t>
    </r>
  </si>
  <si>
    <r>
      <t>E</t>
    </r>
    <r>
      <rPr>
        <vertAlign val="subscript"/>
        <sz val="10.5"/>
        <rFont val="Calibri"/>
        <family val="2"/>
        <scheme val="minor"/>
      </rPr>
      <t>preheat</t>
    </r>
  </si>
  <si>
    <r>
      <t>E</t>
    </r>
    <r>
      <rPr>
        <vertAlign val="subscript"/>
        <sz val="10.5"/>
        <rFont val="Calibri"/>
        <family val="2"/>
        <scheme val="minor"/>
      </rPr>
      <t>convection</t>
    </r>
  </si>
  <si>
    <r>
      <t>E</t>
    </r>
    <r>
      <rPr>
        <vertAlign val="subscript"/>
        <sz val="10.5"/>
        <rFont val="Calibri"/>
        <family val="2"/>
        <scheme val="minor"/>
      </rPr>
      <t>steam</t>
    </r>
  </si>
  <si>
    <r>
      <t>E</t>
    </r>
    <r>
      <rPr>
        <vertAlign val="subscript"/>
        <sz val="10.5"/>
        <rFont val="Calibri"/>
        <family val="2"/>
        <scheme val="minor"/>
      </rPr>
      <t>idle,convection</t>
    </r>
  </si>
  <si>
    <r>
      <t>E</t>
    </r>
    <r>
      <rPr>
        <vertAlign val="subscript"/>
        <sz val="10.5"/>
        <rFont val="Calibri"/>
        <family val="2"/>
        <scheme val="minor"/>
      </rPr>
      <t>idle,steam</t>
    </r>
  </si>
  <si>
    <r>
      <t>EPM</t>
    </r>
    <r>
      <rPr>
        <vertAlign val="subscript"/>
        <sz val="10.5"/>
        <rFont val="Calibri"/>
        <family val="2"/>
        <scheme val="minor"/>
      </rPr>
      <t>convection</t>
    </r>
  </si>
  <si>
    <r>
      <t>EPM</t>
    </r>
    <r>
      <rPr>
        <vertAlign val="subscript"/>
        <sz val="10.5"/>
        <rFont val="Calibri"/>
        <family val="2"/>
        <scheme val="minor"/>
      </rPr>
      <t>steam</t>
    </r>
  </si>
  <si>
    <r>
      <rPr>
        <sz val="10.5"/>
        <rFont val="Calibri"/>
        <family val="2"/>
      </rPr>
      <t>ƞ</t>
    </r>
    <r>
      <rPr>
        <vertAlign val="subscript"/>
        <sz val="10.5"/>
        <rFont val="Calibri"/>
        <family val="2"/>
        <scheme val="minor"/>
      </rPr>
      <t>convection</t>
    </r>
  </si>
  <si>
    <r>
      <rPr>
        <sz val="10.5"/>
        <rFont val="Calibri"/>
        <family val="2"/>
      </rPr>
      <t>ƞ</t>
    </r>
    <r>
      <rPr>
        <vertAlign val="subscript"/>
        <sz val="10.5"/>
        <rFont val="Calibri"/>
        <family val="2"/>
        <scheme val="minor"/>
      </rPr>
      <t>steam</t>
    </r>
  </si>
  <si>
    <r>
      <rPr>
        <sz val="10.5"/>
        <rFont val="Calibri"/>
        <family val="2"/>
      </rPr>
      <t>%</t>
    </r>
    <r>
      <rPr>
        <vertAlign val="subscript"/>
        <sz val="10.5"/>
        <rFont val="Calibri"/>
        <family val="2"/>
        <scheme val="minor"/>
      </rPr>
      <t>convection</t>
    </r>
  </si>
  <si>
    <r>
      <rPr>
        <sz val="10.5"/>
        <rFont val="Calibri"/>
        <family val="2"/>
      </rPr>
      <t>%</t>
    </r>
    <r>
      <rPr>
        <vertAlign val="subscript"/>
        <sz val="10.5"/>
        <rFont val="Calibri"/>
        <family val="2"/>
        <scheme val="minor"/>
      </rPr>
      <t>steam</t>
    </r>
  </si>
  <si>
    <r>
      <t>n</t>
    </r>
    <r>
      <rPr>
        <vertAlign val="subscript"/>
        <sz val="10.5"/>
        <rFont val="Calibri"/>
        <family val="2"/>
        <scheme val="minor"/>
      </rPr>
      <t>preheat</t>
    </r>
  </si>
  <si>
    <r>
      <t>t</t>
    </r>
    <r>
      <rPr>
        <vertAlign val="subscript"/>
        <sz val="10.5"/>
        <rFont val="Calibri"/>
        <family val="2"/>
        <scheme val="minor"/>
      </rPr>
      <t>preheat</t>
    </r>
  </si>
  <si>
    <r>
      <t>t</t>
    </r>
    <r>
      <rPr>
        <vertAlign val="subscript"/>
        <sz val="10.5"/>
        <rFont val="Calibri"/>
        <family val="2"/>
        <scheme val="minor"/>
      </rPr>
      <t>idle,convection</t>
    </r>
  </si>
  <si>
    <r>
      <t>t</t>
    </r>
    <r>
      <rPr>
        <vertAlign val="subscript"/>
        <sz val="10.5"/>
        <rFont val="Calibri"/>
        <family val="2"/>
        <scheme val="minor"/>
      </rPr>
      <t>idle,steam</t>
    </r>
  </si>
  <si>
    <r>
      <t>P</t>
    </r>
    <r>
      <rPr>
        <vertAlign val="subscript"/>
        <sz val="10.5"/>
        <rFont val="Calibri"/>
        <family val="2"/>
        <scheme val="minor"/>
      </rPr>
      <t>idle,convection</t>
    </r>
  </si>
  <si>
    <r>
      <t>P</t>
    </r>
    <r>
      <rPr>
        <vertAlign val="subscript"/>
        <sz val="10.5"/>
        <rFont val="Calibri"/>
        <family val="2"/>
        <scheme val="minor"/>
      </rPr>
      <t>idle,steam</t>
    </r>
  </si>
  <si>
    <r>
      <t>CAP</t>
    </r>
    <r>
      <rPr>
        <vertAlign val="subscript"/>
        <sz val="10.5"/>
        <rFont val="Calibri"/>
        <family val="2"/>
        <scheme val="minor"/>
      </rPr>
      <t>convection</t>
    </r>
  </si>
  <si>
    <r>
      <t>CAP</t>
    </r>
    <r>
      <rPr>
        <vertAlign val="subscript"/>
        <sz val="10.5"/>
        <rFont val="Calibri"/>
        <family val="2"/>
        <scheme val="minor"/>
      </rPr>
      <t>steam</t>
    </r>
  </si>
  <si>
    <r>
      <t>2004-2005 DEER Update Study</t>
    </r>
    <r>
      <rPr>
        <vertAlign val="superscript"/>
        <sz val="10.5"/>
        <rFont val="Calibri"/>
        <family val="2"/>
        <scheme val="minor"/>
      </rPr>
      <t>1</t>
    </r>
  </si>
  <si>
    <r>
      <t>Percentage of time in convection/steam mode, %</t>
    </r>
    <r>
      <rPr>
        <vertAlign val="subscript"/>
        <sz val="10.5"/>
        <rFont val="Calibri"/>
        <family val="2"/>
        <scheme val="minor"/>
      </rPr>
      <t>convection</t>
    </r>
    <r>
      <rPr>
        <sz val="10.5"/>
        <rFont val="Calibri"/>
        <family val="2"/>
        <scheme val="minor"/>
      </rPr>
      <t>, %</t>
    </r>
    <r>
      <rPr>
        <vertAlign val="subscript"/>
        <sz val="10.5"/>
        <rFont val="Calibri"/>
        <family val="2"/>
        <scheme val="minor"/>
      </rPr>
      <t>steam</t>
    </r>
  </si>
  <si>
    <r>
      <t>Energy efficiency of convection/steam mode, ƞ</t>
    </r>
    <r>
      <rPr>
        <vertAlign val="subscript"/>
        <sz val="10.5"/>
        <rFont val="Calibri"/>
        <family val="2"/>
        <scheme val="minor"/>
      </rPr>
      <t>convection</t>
    </r>
    <r>
      <rPr>
        <sz val="10.5"/>
        <rFont val="Calibri"/>
        <family val="2"/>
        <scheme val="minor"/>
      </rPr>
      <t>, ƞ</t>
    </r>
    <r>
      <rPr>
        <vertAlign val="subscript"/>
        <sz val="10.5"/>
        <rFont val="Calibri"/>
        <family val="2"/>
        <scheme val="minor"/>
      </rPr>
      <t>steam</t>
    </r>
  </si>
  <si>
    <r>
      <t>Production capacity in convection/steam mode (lbs/hr), CAP</t>
    </r>
    <r>
      <rPr>
        <vertAlign val="subscript"/>
        <sz val="10.5"/>
        <rFont val="Calibri"/>
        <family val="2"/>
        <scheme val="minor"/>
      </rPr>
      <t>convection</t>
    </r>
    <r>
      <rPr>
        <sz val="10.5"/>
        <rFont val="Calibri"/>
        <family val="2"/>
        <scheme val="minor"/>
      </rPr>
      <t>,  CAP</t>
    </r>
    <r>
      <rPr>
        <vertAlign val="subscript"/>
        <sz val="10.5"/>
        <rFont val="Calibri"/>
        <family val="2"/>
        <scheme val="minor"/>
      </rPr>
      <t>steam</t>
    </r>
  </si>
  <si>
    <r>
      <t>Number of daily preheat cycles, n</t>
    </r>
    <r>
      <rPr>
        <vertAlign val="subscript"/>
        <sz val="10.5"/>
        <rFont val="Calibri"/>
        <family val="2"/>
        <scheme val="minor"/>
      </rPr>
      <t>preheat</t>
    </r>
    <r>
      <rPr>
        <sz val="10.5"/>
        <rFont val="Calibri"/>
        <family val="2"/>
        <scheme val="minor"/>
      </rPr>
      <t xml:space="preserve"> </t>
    </r>
  </si>
  <si>
    <r>
      <t>Duration of preheat (minutes), t</t>
    </r>
    <r>
      <rPr>
        <vertAlign val="subscript"/>
        <sz val="10.5"/>
        <rFont val="Calibri"/>
        <family val="2"/>
        <scheme val="minor"/>
      </rPr>
      <t>preheat</t>
    </r>
  </si>
  <si>
    <r>
      <t>Preheat energy use (Wh), E</t>
    </r>
    <r>
      <rPr>
        <vertAlign val="subscript"/>
        <sz val="10.5"/>
        <rFont val="Calibri"/>
        <family val="2"/>
        <scheme val="minor"/>
      </rPr>
      <t>preheat</t>
    </r>
  </si>
  <si>
    <r>
      <t>Idle power draw of convection/steam mode (W)</t>
    </r>
    <r>
      <rPr>
        <vertAlign val="superscript"/>
        <sz val="10.5"/>
        <rFont val="Calibri"/>
        <family val="2"/>
        <scheme val="minor"/>
      </rPr>
      <t>a</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Energy needed to cook/steam 1 lb of food (Wh/pound), EPM</t>
    </r>
    <r>
      <rPr>
        <vertAlign val="subscript"/>
        <sz val="10.5"/>
        <rFont val="Calibri"/>
        <family val="2"/>
        <scheme val="minor"/>
      </rPr>
      <t>convection</t>
    </r>
    <r>
      <rPr>
        <sz val="10.5"/>
        <rFont val="Calibri"/>
        <family val="2"/>
        <scheme val="minor"/>
      </rPr>
      <t>,  EPM</t>
    </r>
    <r>
      <rPr>
        <vertAlign val="subscript"/>
        <sz val="10.5"/>
        <rFont val="Calibri"/>
        <family val="2"/>
        <scheme val="minor"/>
      </rPr>
      <t>steam</t>
    </r>
  </si>
  <si>
    <r>
      <t>Daily convection/steam  energy use (Wh), E</t>
    </r>
    <r>
      <rPr>
        <vertAlign val="subscript"/>
        <sz val="10.5"/>
        <rFont val="Calibri"/>
        <family val="2"/>
        <scheme val="minor"/>
      </rPr>
      <t>convection</t>
    </r>
    <r>
      <rPr>
        <sz val="10.5"/>
        <rFont val="Calibri"/>
        <family val="2"/>
        <scheme val="minor"/>
      </rPr>
      <t>, E</t>
    </r>
    <r>
      <rPr>
        <vertAlign val="subscript"/>
        <sz val="10.5"/>
        <rFont val="Calibri"/>
        <family val="2"/>
        <scheme val="minor"/>
      </rPr>
      <t>steam</t>
    </r>
  </si>
  <si>
    <r>
      <t>Daily idle time in convection/steam mode (hours), t</t>
    </r>
    <r>
      <rPr>
        <vertAlign val="subscript"/>
        <sz val="10.5"/>
        <rFont val="Calibri"/>
        <family val="2"/>
        <scheme val="minor"/>
      </rPr>
      <t>idle,convection</t>
    </r>
    <r>
      <rPr>
        <sz val="10.5"/>
        <rFont val="Calibri"/>
        <family val="2"/>
        <scheme val="minor"/>
      </rPr>
      <t>, t</t>
    </r>
    <r>
      <rPr>
        <vertAlign val="subscript"/>
        <sz val="10.5"/>
        <rFont val="Calibri"/>
        <family val="2"/>
        <scheme val="minor"/>
      </rPr>
      <t>idle,steam</t>
    </r>
  </si>
  <si>
    <r>
      <t>Idle power draw of convection/steam mode (W)</t>
    </r>
    <r>
      <rPr>
        <vertAlign val="superscript"/>
        <sz val="10.5"/>
        <rFont val="Calibri"/>
        <family val="2"/>
        <scheme val="minor"/>
      </rPr>
      <t>b</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r>
      <t>Daily idle energy use (Wh), E</t>
    </r>
    <r>
      <rPr>
        <vertAlign val="subscript"/>
        <sz val="10.5"/>
        <rFont val="Calibri"/>
        <family val="2"/>
        <scheme val="minor"/>
      </rPr>
      <t>idle,convection</t>
    </r>
    <r>
      <rPr>
        <sz val="10.5"/>
        <rFont val="Calibri"/>
        <family val="2"/>
        <scheme val="minor"/>
      </rPr>
      <t>, E</t>
    </r>
    <r>
      <rPr>
        <vertAlign val="subscript"/>
        <sz val="10.5"/>
        <rFont val="Calibri"/>
        <family val="2"/>
        <scheme val="minor"/>
      </rPr>
      <t>idle,steam</t>
    </r>
  </si>
  <si>
    <r>
      <t>Idle power draw of convection/steam mode (W)</t>
    </r>
    <r>
      <rPr>
        <vertAlign val="superscript"/>
        <sz val="10.5"/>
        <rFont val="Calibri"/>
        <family val="2"/>
        <scheme val="minor"/>
      </rPr>
      <t>c</t>
    </r>
    <r>
      <rPr>
        <sz val="10.5"/>
        <rFont val="Calibri"/>
        <family val="2"/>
        <scheme val="minor"/>
      </rPr>
      <t>, P</t>
    </r>
    <r>
      <rPr>
        <vertAlign val="subscript"/>
        <sz val="10.5"/>
        <rFont val="Calibri"/>
        <family val="2"/>
        <scheme val="minor"/>
      </rPr>
      <t>idle,convection</t>
    </r>
    <r>
      <rPr>
        <sz val="10.5"/>
        <rFont val="Calibri"/>
        <family val="2"/>
        <scheme val="minor"/>
      </rPr>
      <t>,  P</t>
    </r>
    <r>
      <rPr>
        <vertAlign val="subscript"/>
        <sz val="10.5"/>
        <rFont val="Calibri"/>
        <family val="2"/>
        <scheme val="minor"/>
      </rPr>
      <t>idle,steam</t>
    </r>
  </si>
  <si>
    <t>Cover Page *</t>
  </si>
  <si>
    <t>Changes from PY22 *</t>
  </si>
  <si>
    <t>Signatures *</t>
  </si>
  <si>
    <t>Introduction *</t>
  </si>
  <si>
    <t>Codes &amp; Standards Tracking *</t>
  </si>
  <si>
    <t>Master EUL *</t>
  </si>
  <si>
    <t>Issues Log *</t>
  </si>
  <si>
    <t>This measure relates to installing a new commercial convection oven meeting ENERGY STAR efficiency standards. Commercial convection ovens cook food by forcing hot, dry air over the food product surface. The rapidly moving hot air strips away the colder air layer next to the food surface and causes the food to absorb the heat. While this measure does not include convection ovens that can heat the cooking cavity with saturated or superheated steam, it encompasses convection ovens that may have moisture injection capabilities (e.g., baking ovens and moisture-assist ovens). Convection ovens with a hold feature are eligible as long as convection is the only method used to cook the food. ENERGY STAR commercial full-size convection ovens are about 10-30% more energy efficient than standard models.</t>
  </si>
  <si>
    <t xml:space="preserve">Eligible ovens must be compliant with the current ENERGY STAR requirements:
• Full-size electric convection ovens must accommodate standard full-size sheets pans measuring 18 x 26 x 1 inch. 
• Half-size electric convection ovens must accommodate half-size sheets pans measuring 18 x 13 x 1 inch. 
• Cooking energy efficiency and idle energy rate must meet or exceed those specified in ENERGY STAR Version 3.0. </t>
  </si>
  <si>
    <t>For this characterization to apply, the baseline equipment is assumed to be a full-size or half-size electric convection oven not meeting the ENERGY STAR key product criteria.</t>
  </si>
  <si>
    <t>For this characterization to apply, the efficient equipment is assumed to be a full-size or half-size convection oven meeting the minimum ENERGY STAR key product criteria.</t>
  </si>
  <si>
    <t>Daily cooking energy use</t>
  </si>
  <si>
    <t>Daily idle energy use</t>
  </si>
  <si>
    <t>EPM</t>
  </si>
  <si>
    <t>Cooking energey efficiency</t>
  </si>
  <si>
    <t>US EPA Savings Calculator for ENERGY STAR Commercial Food Service (CFS) Products (07-15-21) &amp; ENERGY STAR 5.0</t>
  </si>
  <si>
    <t>US EPA Savings Calculator for ENERGY STAR Commercial Food Service (CFS) Product</t>
  </si>
  <si>
    <t xml:space="preserve">Daily idle time </t>
  </si>
  <si>
    <t>Idle power draw</t>
  </si>
  <si>
    <t>270 days; 10 hrs/day</t>
  </si>
  <si>
    <t>Estimated useful life of measure</t>
  </si>
  <si>
    <t>PY23 TRM Commercial Kitchen Convection Oven Analysis File, "EUL Benchmarking" sheet</t>
  </si>
  <si>
    <t xml:space="preserve">1. The commercial kitchen convection oven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Half-size Oven</t>
  </si>
  <si>
    <t>EnergyStar</t>
  </si>
  <si>
    <t>Production capacity (lbs/hr), CAP</t>
  </si>
  <si>
    <t>Energy need to cook 1 lb of food (Wh/pound), EPM</t>
  </si>
  <si>
    <t>Total daily energy (Wh), E</t>
  </si>
  <si>
    <t>AEG's analysis file titled "PY23 TRM Commercial Kitchen Convection Oven Analysis File."</t>
  </si>
  <si>
    <t>California eTRM. Convection Oven, Commercial. SWFS001-02. December 23, 2021. URL: https://www.caetrm.com/measure/SWFS001/02/</t>
  </si>
  <si>
    <t>Southern California Gas Company (SCG). "UpdatePlan_Conv Oven_12292019.xlsx." August 5, 2019. URL: https://www.caetrm.com/media/reference-documents/Update_Plan_Conv_Oven_12292019.xlsx</t>
  </si>
  <si>
    <r>
      <t>E</t>
    </r>
    <r>
      <rPr>
        <vertAlign val="subscript"/>
        <sz val="10.5"/>
        <rFont val="Calibri"/>
        <family val="2"/>
        <scheme val="minor"/>
      </rPr>
      <t>cook</t>
    </r>
  </si>
  <si>
    <r>
      <t>E</t>
    </r>
    <r>
      <rPr>
        <vertAlign val="subscript"/>
        <sz val="10.5"/>
        <rFont val="Calibri"/>
        <family val="2"/>
        <scheme val="minor"/>
      </rPr>
      <t>idle</t>
    </r>
  </si>
  <si>
    <r>
      <rPr>
        <sz val="10.5"/>
        <rFont val="Calibri"/>
        <family val="2"/>
      </rPr>
      <t>ƞ</t>
    </r>
    <r>
      <rPr>
        <vertAlign val="subscript"/>
        <sz val="10.5"/>
        <rFont val="Calibri"/>
        <family val="2"/>
        <scheme val="minor"/>
      </rPr>
      <t>cook</t>
    </r>
  </si>
  <si>
    <r>
      <t>t</t>
    </r>
    <r>
      <rPr>
        <vertAlign val="subscript"/>
        <sz val="10.5"/>
        <rFont val="Calibri"/>
        <family val="2"/>
        <scheme val="minor"/>
      </rPr>
      <t>Idle</t>
    </r>
  </si>
  <si>
    <r>
      <t>P</t>
    </r>
    <r>
      <rPr>
        <vertAlign val="subscript"/>
        <sz val="10.5"/>
        <rFont val="Calibri"/>
        <family val="2"/>
        <scheme val="minor"/>
      </rPr>
      <t>idle</t>
    </r>
  </si>
  <si>
    <r>
      <t xml:space="preserve">Full-size Oven </t>
    </r>
    <r>
      <rPr>
        <b/>
        <sz val="10.5"/>
        <rFont val="Calibri"/>
        <family val="2"/>
      </rPr>
      <t>≥</t>
    </r>
    <r>
      <rPr>
        <b/>
        <sz val="10.5"/>
        <rFont val="Calibri"/>
        <family val="2"/>
        <scheme val="minor"/>
      </rPr>
      <t>5 Pans</t>
    </r>
  </si>
  <si>
    <r>
      <t xml:space="preserve">Full-size Oven </t>
    </r>
    <r>
      <rPr>
        <b/>
        <sz val="10.5"/>
        <rFont val="Calibri"/>
        <family val="2"/>
      </rPr>
      <t>&lt;</t>
    </r>
    <r>
      <rPr>
        <b/>
        <sz val="10.5"/>
        <rFont val="Calibri"/>
        <family val="2"/>
        <scheme val="minor"/>
      </rPr>
      <t>5 Pans</t>
    </r>
  </si>
  <si>
    <r>
      <t>Cooking energy efficiency, ƞ</t>
    </r>
    <r>
      <rPr>
        <vertAlign val="subscript"/>
        <sz val="10.5"/>
        <rFont val="Calibri"/>
        <family val="2"/>
        <scheme val="minor"/>
      </rPr>
      <t>cook</t>
    </r>
  </si>
  <si>
    <r>
      <t>Number of daily preheat cycles, n</t>
    </r>
    <r>
      <rPr>
        <vertAlign val="subscript"/>
        <sz val="10.5"/>
        <rFont val="Calibri"/>
        <family val="2"/>
        <scheme val="minor"/>
      </rPr>
      <t xml:space="preserve">preheat </t>
    </r>
  </si>
  <si>
    <r>
      <t>Preheat energy (Wh), E</t>
    </r>
    <r>
      <rPr>
        <vertAlign val="subscript"/>
        <sz val="10.5"/>
        <rFont val="Calibri"/>
        <family val="2"/>
        <scheme val="minor"/>
      </rPr>
      <t>preheat</t>
    </r>
  </si>
  <si>
    <r>
      <t>Idle  power draw (W), P</t>
    </r>
    <r>
      <rPr>
        <vertAlign val="subscript"/>
        <sz val="10.5"/>
        <rFont val="Calibri"/>
        <family val="2"/>
        <scheme val="minor"/>
      </rPr>
      <t>idle</t>
    </r>
  </si>
  <si>
    <r>
      <t>Cooking daily energy usage (Wh), E</t>
    </r>
    <r>
      <rPr>
        <vertAlign val="subscript"/>
        <sz val="10.5"/>
        <rFont val="Calibri"/>
        <family val="2"/>
        <scheme val="minor"/>
      </rPr>
      <t>cook</t>
    </r>
  </si>
  <si>
    <r>
      <t>Daily idling time (hours), t</t>
    </r>
    <r>
      <rPr>
        <vertAlign val="subscript"/>
        <sz val="10.5"/>
        <rFont val="Calibri"/>
        <family val="2"/>
        <scheme val="minor"/>
      </rPr>
      <t>idle</t>
    </r>
  </si>
  <si>
    <r>
      <t>Idling daily energy usage (Wh), E</t>
    </r>
    <r>
      <rPr>
        <vertAlign val="subscript"/>
        <sz val="10.5"/>
        <rFont val="Calibri"/>
        <family val="2"/>
        <scheme val="minor"/>
      </rPr>
      <t>idle</t>
    </r>
  </si>
  <si>
    <r>
      <t xml:space="preserve">Full-size Oven </t>
    </r>
    <r>
      <rPr>
        <sz val="11"/>
        <rFont val="Calibri"/>
        <family val="2"/>
      </rPr>
      <t>≥5 Pans</t>
    </r>
  </si>
  <si>
    <r>
      <t xml:space="preserve">Full-size Oven </t>
    </r>
    <r>
      <rPr>
        <sz val="11"/>
        <rFont val="Calibri"/>
        <family val="2"/>
      </rPr>
      <t>&lt;</t>
    </r>
    <r>
      <rPr>
        <sz val="11"/>
        <rFont val="Calibri"/>
        <family val="2"/>
        <scheme val="minor"/>
      </rPr>
      <t>5 Pans</t>
    </r>
  </si>
  <si>
    <t xml:space="preserve">This measure relates to installing a new air cooled, automatic commercial ice machine meeting ENERGY STAR efficiency standards. Automatic commercial ice machines are factory-made assemblies consisting of a condensing unit and an ice making section operating as an integrated unit for making and harvesting ice. They can be of the batch type with alternating freezing and harvesting periods or the continuous type with continual freezing and harvesting of ice simultaneously. The measure applies to energy efficient air-cooled ice machines, both batch and continuous types.  Commercial automatic ice machines are categorized into three equipment types: ice maker heads (IMH), remote condensing units (TCUs), and self contained units (SCUs). ENERGY STAR batch type and continuous type ice machines are about 10% and 16% more energy efficient than standard models. </t>
  </si>
  <si>
    <t xml:space="preserve">This incentive applies to purchasing new or replacement with high efficiency air-cooled batch and continuous type ice machines of the following design types: ice making heads (IMHs), remote condensing units (RCUs), and self-contained units (SCUs). The high efficiency ice machines must meet or exceed the ENERGY STAR product criteria. Water cooled ice machines, ice machines with ice and water dispensing systems, and air cooled RCUs designed only for connection to remote track compressors are ineligible. Any commercial building type is eligible. </t>
  </si>
  <si>
    <t>For this characterization to apply, the baseline equipment is assumed to be a commercial ice machine meeting the federal standards published in 10 CFR 431, with an ice harvest rate capacity between 50 and 4000 pounds per 24 hour period. See Tables 1 and 2 below.</t>
  </si>
  <si>
    <t>For this characterization to apply, the high efficiency equipment is assumed to be a  commercial ice machine meeting or exceeding the ENERGY STAR key product criteria, with an  ice harvest rate capacity between 50 and 4000 pounds per 24 hour period. See Tables 1 and 2 below.</t>
  </si>
  <si>
    <t>Baseline equipment energy usage per 100 lbs of ice</t>
  </si>
  <si>
    <t>High efficiency equipment energy usage per 100 lbs of ice</t>
  </si>
  <si>
    <t>ENERGY STAR CFS Calculator</t>
  </si>
  <si>
    <t>H</t>
  </si>
  <si>
    <t>Ice harvest rate</t>
  </si>
  <si>
    <t>Tables 1, 2 &amp; 3</t>
  </si>
  <si>
    <t>lbs/24 hrs</t>
  </si>
  <si>
    <t>365 days * 0.75 *24 hrs</t>
  </si>
  <si>
    <t>PY23 TRM Commercial Kitchen Ice Machine Analysis File, "EUL Benchmarking" sheet</t>
  </si>
  <si>
    <t xml:space="preserve">1. The commercial kitchen ice machine measure is assumed to operate within the California DEER peak period of 4-9 pm on weekdays at a constant load throughout the day. Hawaii's peak period is 5-9 pm non-holiday weekdays (year-round), similar to California's peak period of 4-9 pm on weekdays. As such, a CF of 0.90 is appropriate to use for Hawaii. The CF value should be updated with Hawaii-specific load shape analysis in the future. </t>
  </si>
  <si>
    <t>Table 1.  ENERGY STAR Requirements and Federal Minimum Standards for Air Cooled Batch Type Ice Machines</t>
  </si>
  <si>
    <t>Ice Harvest Rate (H)
(lbs ice/24 hrs)</t>
  </si>
  <si>
    <t>Daily Energy Use Rate
(kWh/100 lbs)</t>
  </si>
  <si>
    <t xml:space="preserve"> Potable Water Use
(gal/100 lbs ice)</t>
  </si>
  <si>
    <t>Ice Maker Heads (IMH)</t>
  </si>
  <si>
    <t>H &lt; 300</t>
  </si>
  <si>
    <t>≤ 9.20 - 0.01134*H</t>
  </si>
  <si>
    <t>≤ 20.0</t>
  </si>
  <si>
    <t>10 - 0.01233*H</t>
  </si>
  <si>
    <t>≤ 6.49 - 0.0023*H</t>
  </si>
  <si>
    <t>7.05 - 0.0025*H</t>
  </si>
  <si>
    <t>≤ 5.11 - 0.00058*H</t>
  </si>
  <si>
    <t>5.55 - 0.00063*H</t>
  </si>
  <si>
    <t>≤ 4.24</t>
  </si>
  <si>
    <t>Remote Condensing Unit (RCU) but not Remote Compressor</t>
  </si>
  <si>
    <t>H &lt; 988</t>
  </si>
  <si>
    <t>≤ 7.17 - 0.00308*H</t>
  </si>
  <si>
    <t>7.97 - 0.00342*H</t>
  </si>
  <si>
    <t>≤ 4.13</t>
  </si>
  <si>
    <t>Self-Contained Units (SCU)</t>
  </si>
  <si>
    <t>&lt; 110</t>
  </si>
  <si>
    <t>≤ 12.57 - 0.0399*H</t>
  </si>
  <si>
    <t>≤ 25</t>
  </si>
  <si>
    <t>14.79 - 0.0469*H</t>
  </si>
  <si>
    <t>≤ 10.56 - 0.0215*H</t>
  </si>
  <si>
    <t>12.42 - 0.02533*H</t>
  </si>
  <si>
    <t>≤ 6.25</t>
  </si>
  <si>
    <t>Table 2.  ENERGY STAR Requirements and Federal Minimum Standards for Air Cooled Continuous Type Ice Machines</t>
  </si>
  <si>
    <t>H &lt; 310</t>
  </si>
  <si>
    <t>≤ 7.90 - 0.005409*H</t>
  </si>
  <si>
    <t>≤ 15.0</t>
  </si>
  <si>
    <t>9.19 - 0.00629*H</t>
  </si>
  <si>
    <t>≤ 7.08 - 0.002752*H</t>
  </si>
  <si>
    <t>8.23 - 0.0032*H</t>
  </si>
  <si>
    <t>≤ 4.82</t>
  </si>
  <si>
    <t>H &lt; 800</t>
  </si>
  <si>
    <t>≤ 7.76 - 0.00464*H</t>
  </si>
  <si>
    <t>9.7 - 0.0058*H</t>
  </si>
  <si>
    <t>≤ 4.05</t>
  </si>
  <si>
    <t>H &lt; 200</t>
  </si>
  <si>
    <t>≤ 12.37 - 0.0261*H</t>
  </si>
  <si>
    <t>14.22 - 0.03*H</t>
  </si>
  <si>
    <t>≤ 8.24 - 0.005429*H</t>
  </si>
  <si>
    <t>9.47 - 0.00624*H</t>
  </si>
  <si>
    <t>700 ≤ H &lt; 4000</t>
  </si>
  <si>
    <t>≤ 4.44</t>
  </si>
  <si>
    <t>Table 3.  Summary of Savings Calculations</t>
  </si>
  <si>
    <t>Air-Cooled Ice Machine, Batch Operation</t>
  </si>
  <si>
    <t>H
(lbs  ice/ 24 hrs)</t>
  </si>
  <si>
    <t>Energy Use per 100 lbs 
(kWh/100 lbs)</t>
  </si>
  <si>
    <t>Daily Energy Use 
(kWh)</t>
  </si>
  <si>
    <t>Annual Energy Use
 (kWh)</t>
  </si>
  <si>
    <t>High Eff</t>
  </si>
  <si>
    <t>IMH Batch,
H &lt; 300</t>
  </si>
  <si>
    <t>SCU Batch, 
H &lt; 110</t>
  </si>
  <si>
    <t>Air-Cooled Ice Machine, Continuous Operation</t>
  </si>
  <si>
    <t>IMH Continuous,
H &lt; 310</t>
  </si>
  <si>
    <t>IMH Continuous,
H &lt; 200</t>
  </si>
  <si>
    <t>IMH Continuous, 
H &lt; 310</t>
  </si>
  <si>
    <t>SCU Continuous, 
H &lt; 200</t>
  </si>
  <si>
    <t>AEG's analysis file titled "PY23 TRM Commercial Kitchen Ice Machine Analysis File."</t>
  </si>
  <si>
    <t>Code of Federal Regulations at 10 CFR 431.66. URL: https://www.ecfr.gov/current/title-10/chapter-II/subchapter-D/part-431/subpart-H?toc=1.</t>
  </si>
  <si>
    <t>ENERGY STAR. 2023. "ENERGY STAR® Program Requirements Product Specification for Commercial Ice Machines - Eligibility Criteria Version 3.0." Effective on January 28, 2018. URL: https://www.energystar.gov/sites/default/files/Final%20V3.0%20ACIM%20Specification%205-17-17_1_0.pdf</t>
  </si>
  <si>
    <t>California eTRM. Ice Machine, Commercial. SWFS006-02. January 19, 2023. URL: https://www.caetrm.com/measure/SWFS006/02/</t>
  </si>
  <si>
    <t xml:space="preserve">New Jersey Board of Public Utilities, New  Jersey's Clean Energy ProgramTM Protocols to Measure Resource Savings, FY2020. July 20, 2019, page 145. </t>
  </si>
  <si>
    <r>
      <rPr>
        <sz val="10.5"/>
        <rFont val="Calibri"/>
        <family val="2"/>
        <scheme val="minor"/>
      </rPr>
      <t>E</t>
    </r>
    <r>
      <rPr>
        <vertAlign val="subscript"/>
        <sz val="10.5"/>
        <rFont val="Calibri"/>
        <family val="2"/>
        <scheme val="minor"/>
      </rPr>
      <t>Baseline,100lb</t>
    </r>
  </si>
  <si>
    <r>
      <rPr>
        <sz val="10.5"/>
        <rFont val="Calibri"/>
        <family val="2"/>
        <scheme val="minor"/>
      </rPr>
      <t>E</t>
    </r>
    <r>
      <rPr>
        <vertAlign val="subscript"/>
        <sz val="10.5"/>
        <rFont val="Calibri"/>
        <family val="2"/>
        <scheme val="minor"/>
      </rPr>
      <t>HE,100lb</t>
    </r>
  </si>
  <si>
    <r>
      <t xml:space="preserve">300 </t>
    </r>
    <r>
      <rPr>
        <sz val="10"/>
        <rFont val="Calibri"/>
        <family val="2"/>
      </rPr>
      <t>≤ H</t>
    </r>
    <r>
      <rPr>
        <sz val="10"/>
        <rFont val="Calibri"/>
        <family val="2"/>
        <scheme val="minor"/>
      </rPr>
      <t xml:space="preserve"> &lt; 800</t>
    </r>
  </si>
  <si>
    <r>
      <t xml:space="preserve">800 </t>
    </r>
    <r>
      <rPr>
        <sz val="10"/>
        <rFont val="Calibri"/>
        <family val="2"/>
      </rPr>
      <t>≤ H</t>
    </r>
    <r>
      <rPr>
        <sz val="10"/>
        <rFont val="Calibri"/>
        <family val="2"/>
        <scheme val="minor"/>
      </rPr>
      <t xml:space="preserve"> &lt; 1500</t>
    </r>
  </si>
  <si>
    <r>
      <t xml:space="preserve">1500 </t>
    </r>
    <r>
      <rPr>
        <sz val="10"/>
        <rFont val="Calibri"/>
        <family val="2"/>
      </rPr>
      <t>≤ H</t>
    </r>
    <r>
      <rPr>
        <sz val="10"/>
        <rFont val="Calibri"/>
        <family val="2"/>
        <scheme val="minor"/>
      </rPr>
      <t xml:space="preserve"> &lt; 4000</t>
    </r>
  </si>
  <si>
    <r>
      <t xml:space="preserve">988 </t>
    </r>
    <r>
      <rPr>
        <sz val="10"/>
        <rFont val="Calibri"/>
        <family val="2"/>
      </rPr>
      <t xml:space="preserve">≤ </t>
    </r>
    <r>
      <rPr>
        <sz val="10"/>
        <rFont val="Calibri"/>
        <family val="2"/>
        <scheme val="minor"/>
      </rPr>
      <t>H &lt; 4000</t>
    </r>
  </si>
  <si>
    <r>
      <t xml:space="preserve">110 </t>
    </r>
    <r>
      <rPr>
        <sz val="10"/>
        <rFont val="Calibri"/>
        <family val="2"/>
      </rPr>
      <t xml:space="preserve">≤ </t>
    </r>
    <r>
      <rPr>
        <sz val="10"/>
        <rFont val="Calibri"/>
        <family val="2"/>
        <scheme val="minor"/>
      </rPr>
      <t>H &lt; 200</t>
    </r>
  </si>
  <si>
    <r>
      <t xml:space="preserve">200 </t>
    </r>
    <r>
      <rPr>
        <sz val="10"/>
        <rFont val="Calibri"/>
        <family val="2"/>
      </rPr>
      <t xml:space="preserve">≤ </t>
    </r>
    <r>
      <rPr>
        <sz val="10"/>
        <rFont val="Calibri"/>
        <family val="2"/>
        <scheme val="minor"/>
      </rPr>
      <t>H &lt; 4000</t>
    </r>
  </si>
  <si>
    <r>
      <t xml:space="preserve">310 </t>
    </r>
    <r>
      <rPr>
        <sz val="9"/>
        <rFont val="Calibri"/>
        <family val="2"/>
      </rPr>
      <t>≤ H</t>
    </r>
    <r>
      <rPr>
        <sz val="9"/>
        <rFont val="Calibri"/>
        <family val="2"/>
        <scheme val="minor"/>
      </rPr>
      <t xml:space="preserve"> &lt; 820</t>
    </r>
  </si>
  <si>
    <r>
      <t xml:space="preserve">820 </t>
    </r>
    <r>
      <rPr>
        <sz val="9"/>
        <rFont val="Calibri"/>
        <family val="2"/>
      </rPr>
      <t xml:space="preserve">≤ </t>
    </r>
    <r>
      <rPr>
        <sz val="9"/>
        <rFont val="Calibri"/>
        <family val="2"/>
        <scheme val="minor"/>
      </rPr>
      <t>H  &lt;  4000</t>
    </r>
  </si>
  <si>
    <r>
      <t xml:space="preserve">800 </t>
    </r>
    <r>
      <rPr>
        <sz val="9"/>
        <rFont val="Calibri"/>
        <family val="2"/>
      </rPr>
      <t xml:space="preserve">≤ </t>
    </r>
    <r>
      <rPr>
        <sz val="9"/>
        <rFont val="Calibri"/>
        <family val="2"/>
        <scheme val="minor"/>
      </rPr>
      <t>H &lt; 4000</t>
    </r>
  </si>
  <si>
    <r>
      <t xml:space="preserve">200 </t>
    </r>
    <r>
      <rPr>
        <sz val="9"/>
        <rFont val="Calibri"/>
        <family val="2"/>
      </rPr>
      <t xml:space="preserve">≤ </t>
    </r>
    <r>
      <rPr>
        <sz val="9"/>
        <rFont val="Calibri"/>
        <family val="2"/>
        <scheme val="minor"/>
      </rPr>
      <t>H &lt; 700</t>
    </r>
  </si>
  <si>
    <r>
      <t xml:space="preserve">IMH Batch,  
300 </t>
    </r>
    <r>
      <rPr>
        <sz val="11"/>
        <rFont val="Calibri"/>
        <family val="2"/>
      </rPr>
      <t xml:space="preserve">≤ </t>
    </r>
    <r>
      <rPr>
        <sz val="11"/>
        <rFont val="Calibri"/>
        <family val="2"/>
        <scheme val="minor"/>
      </rPr>
      <t>H &lt; 800</t>
    </r>
  </si>
  <si>
    <r>
      <t xml:space="preserve">IMH Batch,  
800 </t>
    </r>
    <r>
      <rPr>
        <sz val="11"/>
        <rFont val="Calibri"/>
        <family val="2"/>
      </rPr>
      <t xml:space="preserve">≤ </t>
    </r>
    <r>
      <rPr>
        <sz val="11"/>
        <rFont val="Calibri"/>
        <family val="2"/>
        <scheme val="minor"/>
      </rPr>
      <t>H &lt; 15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t>
    </r>
    <r>
      <rPr>
        <sz val="11"/>
        <rFont val="Calibri"/>
        <family val="2"/>
        <scheme val="minor"/>
      </rPr>
      <t>H &lt; 988</t>
    </r>
  </si>
  <si>
    <r>
      <t xml:space="preserve">RCU Batch,  
988 </t>
    </r>
    <r>
      <rPr>
        <sz val="11"/>
        <rFont val="Calibri"/>
        <family val="2"/>
      </rPr>
      <t xml:space="preserve">≤ </t>
    </r>
    <r>
      <rPr>
        <sz val="11"/>
        <rFont val="Calibri"/>
        <family val="2"/>
        <scheme val="minor"/>
      </rPr>
      <t>H &lt; 4000</t>
    </r>
  </si>
  <si>
    <r>
      <t xml:space="preserve">SCU Batch,  
110 </t>
    </r>
    <r>
      <rPr>
        <sz val="11"/>
        <rFont val="Calibri"/>
        <family val="2"/>
      </rPr>
      <t xml:space="preserve">≤ </t>
    </r>
    <r>
      <rPr>
        <sz val="11"/>
        <rFont val="Calibri"/>
        <family val="2"/>
        <scheme val="minor"/>
      </rPr>
      <t>H &lt; 200</t>
    </r>
  </si>
  <si>
    <r>
      <t xml:space="preserve">SCU Batch,  
200 </t>
    </r>
    <r>
      <rPr>
        <sz val="11"/>
        <rFont val="Calibri"/>
        <family val="2"/>
      </rPr>
      <t xml:space="preserve">≤ </t>
    </r>
    <r>
      <rPr>
        <sz val="11"/>
        <rFont val="Calibri"/>
        <family val="2"/>
        <scheme val="minor"/>
      </rPr>
      <t>H &lt; 4000</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H</t>
    </r>
    <r>
      <rPr>
        <sz val="11"/>
        <rFont val="Calibri"/>
        <family val="2"/>
        <scheme val="minor"/>
      </rPr>
      <t xml:space="preserve"> &lt; 4000</t>
    </r>
  </si>
  <si>
    <r>
      <t xml:space="preserve">RCU Continuous,
</t>
    </r>
    <r>
      <rPr>
        <sz val="11"/>
        <rFont val="Calibri"/>
        <family val="2"/>
      </rPr>
      <t>H</t>
    </r>
    <r>
      <rPr>
        <sz val="11"/>
        <rFont val="Calibri"/>
        <family val="2"/>
        <scheme val="minor"/>
      </rPr>
      <t xml:space="preserve"> &lt; 800</t>
    </r>
  </si>
  <si>
    <r>
      <t xml:space="preserve">RCU Continuous,
800 </t>
    </r>
    <r>
      <rPr>
        <sz val="11"/>
        <rFont val="Calibri"/>
        <family val="2"/>
      </rPr>
      <t xml:space="preserve">≤ </t>
    </r>
    <r>
      <rPr>
        <sz val="11"/>
        <rFont val="Calibri"/>
        <family val="2"/>
        <scheme val="minor"/>
      </rPr>
      <t>H &lt; 4000</t>
    </r>
  </si>
  <si>
    <r>
      <t xml:space="preserve">IMH Continuous,
200 </t>
    </r>
    <r>
      <rPr>
        <sz val="11"/>
        <rFont val="Calibri"/>
        <family val="2"/>
      </rPr>
      <t xml:space="preserve">≤ </t>
    </r>
    <r>
      <rPr>
        <sz val="11"/>
        <rFont val="Calibri"/>
        <family val="2"/>
        <scheme val="minor"/>
      </rPr>
      <t>H &lt; 700</t>
    </r>
  </si>
  <si>
    <r>
      <t xml:space="preserve">IMH Continuous,
700 </t>
    </r>
    <r>
      <rPr>
        <sz val="11"/>
        <rFont val="Calibri"/>
        <family val="2"/>
      </rPr>
      <t>≤ H</t>
    </r>
    <r>
      <rPr>
        <sz val="11"/>
        <rFont val="Calibri"/>
        <family val="2"/>
        <scheme val="minor"/>
      </rPr>
      <t xml:space="preserve"> &lt; 4000</t>
    </r>
  </si>
  <si>
    <r>
      <t xml:space="preserve">IMH Batch,  
1500  </t>
    </r>
    <r>
      <rPr>
        <sz val="11"/>
        <rFont val="Calibri"/>
        <family val="2"/>
      </rPr>
      <t xml:space="preserve">≤ </t>
    </r>
    <r>
      <rPr>
        <sz val="11"/>
        <rFont val="Calibri"/>
        <family val="2"/>
        <scheme val="minor"/>
      </rPr>
      <t>H &lt; 4000</t>
    </r>
  </si>
  <si>
    <r>
      <t xml:space="preserve">RCU Batch,  
</t>
    </r>
    <r>
      <rPr>
        <sz val="11"/>
        <rFont val="Calibri"/>
        <family val="2"/>
      </rPr>
      <t xml:space="preserve"> H</t>
    </r>
    <r>
      <rPr>
        <sz val="11"/>
        <rFont val="Calibri"/>
        <family val="2"/>
        <scheme val="minor"/>
      </rPr>
      <t xml:space="preserve"> &lt; 988</t>
    </r>
  </si>
  <si>
    <r>
      <t xml:space="preserve">IMH Continuous, 
310 </t>
    </r>
    <r>
      <rPr>
        <sz val="11"/>
        <rFont val="Calibri"/>
        <family val="2"/>
      </rPr>
      <t xml:space="preserve">≤ </t>
    </r>
    <r>
      <rPr>
        <sz val="11"/>
        <rFont val="Calibri"/>
        <family val="2"/>
        <scheme val="minor"/>
      </rPr>
      <t>H &lt; 820</t>
    </r>
  </si>
  <si>
    <r>
      <t xml:space="preserve">IMH Continuous, 
820 </t>
    </r>
    <r>
      <rPr>
        <sz val="11"/>
        <rFont val="Calibri"/>
        <family val="2"/>
      </rPr>
      <t xml:space="preserve">≤ </t>
    </r>
    <r>
      <rPr>
        <sz val="11"/>
        <rFont val="Calibri"/>
        <family val="2"/>
        <scheme val="minor"/>
      </rPr>
      <t>H &lt; 4000</t>
    </r>
  </si>
  <si>
    <r>
      <t xml:space="preserve">RCU Continuous, 
</t>
    </r>
    <r>
      <rPr>
        <sz val="11"/>
        <rFont val="Calibri"/>
        <family val="2"/>
      </rPr>
      <t xml:space="preserve"> </t>
    </r>
    <r>
      <rPr>
        <sz val="11"/>
        <rFont val="Calibri"/>
        <family val="2"/>
        <scheme val="minor"/>
      </rPr>
      <t>H &lt; 800</t>
    </r>
  </si>
  <si>
    <r>
      <t xml:space="preserve">RCU Continuous, 
800 </t>
    </r>
    <r>
      <rPr>
        <sz val="11"/>
        <rFont val="Calibri"/>
        <family val="2"/>
      </rPr>
      <t xml:space="preserve">≤ </t>
    </r>
    <r>
      <rPr>
        <sz val="11"/>
        <rFont val="Calibri"/>
        <family val="2"/>
        <scheme val="minor"/>
      </rPr>
      <t>H &lt; 4000</t>
    </r>
  </si>
  <si>
    <r>
      <t xml:space="preserve">SCU Continuous, 
200 </t>
    </r>
    <r>
      <rPr>
        <sz val="11"/>
        <rFont val="Calibri"/>
        <family val="2"/>
      </rPr>
      <t xml:space="preserve">≤ </t>
    </r>
    <r>
      <rPr>
        <sz val="11"/>
        <rFont val="Calibri"/>
        <family val="2"/>
        <scheme val="minor"/>
      </rPr>
      <t>H &lt; 700</t>
    </r>
  </si>
  <si>
    <r>
      <t xml:space="preserve">SCU Continuous, 
700 </t>
    </r>
    <r>
      <rPr>
        <sz val="11"/>
        <rFont val="Calibri"/>
        <family val="2"/>
      </rPr>
      <t xml:space="preserve">≤ </t>
    </r>
    <r>
      <rPr>
        <sz val="11"/>
        <rFont val="Calibri"/>
        <family val="2"/>
        <scheme val="minor"/>
      </rPr>
      <t>H &lt; 4000</t>
    </r>
  </si>
  <si>
    <t>ENERGY STAR Ice Machine</t>
  </si>
  <si>
    <t>All pre-rinse valves use a spray of water to remove food waste from dishes prior to cleaning the dishes in a dishwasher. They reduce water consumption, water heating cost, and wastewater (sewer) charges. Pre-rinse spray valves include a nozzle, squeeze lever, and dish guard bumper. Energy savings depend on the facility type and the facility’s method of water heating (electric resistance or heat pump). The spray valves usually have a clip to lock the handle in the “on” position. Pre-rinse valves are inexpensive and easily interchangeable with different manufacturers’ assemblies.</t>
  </si>
  <si>
    <t>The facility must use electric water heating for this measure to be eligible. The flowrate of the new low-flow pre-rinse spray valve must be at least 10% less than required by the Federal Standards that have been in effect since Jan. 28, 2019. Table 1 shows the Federal Standards. Class 1, 2, and 3 products are eligible for rebates.</t>
  </si>
  <si>
    <t>Product Class (spray force in ounce-force, ozf)</t>
  </si>
  <si>
    <t>Flowrate (gallons per minute, gpm)</t>
  </si>
  <si>
    <t>1. Federal Energy Conservation Standard, Code of Federal Regulations, Title 10, Chapter 22, Subchapter D, Part 431, Subpart O, Section §431.266. Available here: &lt;https://www.ecfr.gov/current/title-10/chapter-II/subchapter-D/part-431/subpart-O#431.266&gt;, accessed Jan. 31, 2023.</t>
  </si>
  <si>
    <t>One spray valve.</t>
  </si>
  <si>
    <t>Flowrate of the baseline pre-rinse spray valve</t>
  </si>
  <si>
    <t>gpm</t>
  </si>
  <si>
    <t>Based on Federal Standards as of Jan. 28, 2019. This value is the maximum flowrate for Class 2 products with a spray force of &gt;5.0 ozf and ≤8.0 ozf. (See Table 1 above.)</t>
  </si>
  <si>
    <t>Flowrate of the low-flow pre-rinse spray valve</t>
  </si>
  <si>
    <t>This is a commonly available flowrate for Class 2 products and represents savings of 10.8% relative to the baseline.</t>
  </si>
  <si>
    <t>Daily operating minutes of the pre-rinse spray valve</t>
  </si>
  <si>
    <t>min/day</t>
  </si>
  <si>
    <t>day/year</t>
  </si>
  <si>
    <t>Hot/cold mixed water temperature</t>
  </si>
  <si>
    <t>Supply water temperature</t>
  </si>
  <si>
    <t>UEF</t>
  </si>
  <si>
    <t>Water heater uniform energy factor</t>
  </si>
  <si>
    <t>Peak demand coincidence factor from load shape analysis</t>
  </si>
  <si>
    <t>Equivalent full load hours of water heater operation from load shape analysis</t>
  </si>
  <si>
    <t>See Note 7.</t>
  </si>
  <si>
    <t>1. See AEG's 2023 Analysis File named "PY23 TRM - Commercial Low-Flow Spray Nozzle."</t>
  </si>
  <si>
    <t>2. Evergreen Economics, Baseline Energy Appliance, Equipment and Building Characteristics Study Report, Prepared for the State of Hawaii Public Utilities Commission, Feb. 26, 2014, Appendices, Table E.2.1 and Table E.2.2.</t>
  </si>
  <si>
    <t>3. California eTRM, Low-Flow Pre-Rinse Spray Valve, Food Service, SWFS013-02, effective Jan. 1, 2023,  available here: &lt;https://www.caetrm.com/measure/SWFS013/02/&gt;. The California eTRM cites field data from: Tso, B and J. Koeller. 2005. Pre- Rinse Spray Valves Programs: How are they Really Doing?  Bellevue (WA): SBW Consulting.</t>
  </si>
  <si>
    <t>4. Hawai‘i Energy Solar Water Heating Program Handbook, Table 2, for Hawaii and Honolulu counties. (Maui county average temperature is 71 °F).</t>
  </si>
  <si>
    <t>5. Electronic Code of Federal Regulations: Title 10: Energy, Part 430 - Energy Conservation Program for Consumer Products. Subpart C - Energy and Water Conservation Standards. Section 6d. &lt;https://www.ecfr.gov/current/title-10/chapter-II/subchapter-D/part-430/subpart-C/section-430.32&gt;.</t>
  </si>
  <si>
    <t>6. Refer to AEG's analysis file named "AEG HPUC EFLH and CF Analysis - Non-Holiday Weekdays."</t>
  </si>
  <si>
    <t>7. 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Federal Standard Electric Resistance Water Heater UEF</t>
  </si>
  <si>
    <t>Federal Standard Heat Pump Water Heater 
UEF</t>
  </si>
  <si>
    <t>1. For derivation of the values in Table 2, see AEG's 2023 Analysis File named "PY23 TRM - Commercial Low-Flow Spray Nozzle," sheet named "Hawaii Data."</t>
  </si>
  <si>
    <t>Electric Resistance, 
Restaurants/ Institutions</t>
  </si>
  <si>
    <t>Heat Pump, 
Restaurants/ Institutions</t>
  </si>
  <si>
    <t>AEG's 2023 Analysis File named "PY23 TRM - Commercial Low-Flow Spray Nozzle."</t>
  </si>
  <si>
    <t>AEG's analysis file named "AEG HPUC EFLH and CF Analysis - Non-Holiday Weekdays."</t>
  </si>
  <si>
    <t>California eTRM, Low-Flow Pre-Rinse Spray Valve, Food Service, SWFS013-02, effective Jan. 1, 2023,  available here: &lt;https://www.caetrm.com/measure/SWFS013/02/&gt;.</t>
  </si>
  <si>
    <t>Energy Efficiency and Renewable Energy Office, 2021-08-18 Energy Conservation Program: Energy Conservation Standards for Commercial Prerinse Spray Valves; Notification of proposed determination and request for comment, Aug 17, 2021, Table IV.10—Summary of Inputs and Methods for the LCC and PBP Analysis, available here: &lt;https://www.regulations.gov/document/EERE-2019-BT-STD-0034-0012&gt;, accessed Feb. 1, 2023.</t>
  </si>
  <si>
    <t>Evergreen Economics, Baseline Energy Appliance, Equipment and Building Characteristics Study Report, Prepared for the State of Hawaii Public Utilities Commission, Feb. 26, 2014, Appendices, Table E.2.1 and Table E.2.2.</t>
  </si>
  <si>
    <t>Federal Energy Conservation Standard, Code of Federal Regulations, Title 10, Chapter 22, Subchapter D, Part 431, Subpart O, Section §431.266. Available here: &lt;https://www.ecfr.gov/current/title-10/chapter-II/subchapter-D/part-431/subpart-O#431.266&gt;, accessed Jan. 31, 2023.</t>
  </si>
  <si>
    <t>Hawai‘i Energy Solar Water Heating Program Handbook</t>
  </si>
  <si>
    <t>Maryland/Mid-Atlantic Technical Reference Manual, Version 10, Prepared by Shelter Analytics, Facilitated and Managed by Northeast Energy Efficiency Partnerships, March 2020.</t>
  </si>
  <si>
    <t>New York State Joint Utilities, New York Standard Approach for Estimating Energy Savings from Energy Efficiency Programs – Residential, Multi-Family, and Commercial/Industrial Measures, Version 10, Effective Date - Jan. 1, 2023.</t>
  </si>
  <si>
    <t>Public Utility Commission of Texas, Texas Technical Reference Manual, Version 10.0, Volume 2: Residential Measures, Program Year 2023.</t>
  </si>
  <si>
    <t>Tso, B and J. Koeller. 2005. Pre- Rinse Spray Valves Programs: How are they Really Doing?  Bellevue (WA): SBW Consulting.</t>
  </si>
  <si>
    <t>2023 Illinois Statewide Technical Reference Manual for Energy Efficiency, Version 11.0, Volume 2: Commercial and Industrial Measures, FINAL, September 22, 2022. Effective: January 1, 2023.</t>
  </si>
  <si>
    <r>
      <t>Table 1. Federal Standards for Commercial Pre-rinse Spray Valves. Effective as of Jan. 28, 2019.</t>
    </r>
    <r>
      <rPr>
        <b/>
        <vertAlign val="superscript"/>
        <sz val="11"/>
        <rFont val="Calibri"/>
        <family val="2"/>
        <scheme val="minor"/>
      </rPr>
      <t>1</t>
    </r>
    <r>
      <rPr>
        <b/>
        <sz val="11"/>
        <rFont val="Calibri"/>
        <family val="2"/>
        <scheme val="minor"/>
      </rPr>
      <t xml:space="preserve"> </t>
    </r>
  </si>
  <si>
    <t xml:space="preserve">The baseline equipment is assumed to be a pre-rinse spray valve with a flowrate of 1.2 gpm, consistent with the Federal Standard for Class 2 products with a spray force of &gt;5.0 ozf and ≤8.0 ozf (see Table 1 above). However, Class 1 and Class 3 products are also eligible for rebates. </t>
  </si>
  <si>
    <t>The efficient equipment is assumed to be a pre-rinse spray valve with a flowrate of 1.07 gpm. This is a commonly available flowrate for Class 2 products and represents savings of 10.8% relative to the baseline.</t>
  </si>
  <si>
    <r>
      <t>GPM</t>
    </r>
    <r>
      <rPr>
        <vertAlign val="subscript"/>
        <sz val="10.5"/>
        <rFont val="Calibri"/>
        <family val="2"/>
        <scheme val="minor"/>
      </rPr>
      <t>Base</t>
    </r>
  </si>
  <si>
    <r>
      <t>GPM</t>
    </r>
    <r>
      <rPr>
        <vertAlign val="subscript"/>
        <sz val="10.5"/>
        <rFont val="Calibri"/>
        <family val="2"/>
        <scheme val="minor"/>
      </rPr>
      <t>EE</t>
    </r>
  </si>
  <si>
    <r>
      <t>Min</t>
    </r>
    <r>
      <rPr>
        <vertAlign val="subscript"/>
        <sz val="10.5"/>
        <rFont val="Calibri"/>
        <family val="2"/>
        <scheme val="minor"/>
      </rPr>
      <t>day</t>
    </r>
  </si>
  <si>
    <r>
      <t>Consistent with benchmarking.</t>
    </r>
    <r>
      <rPr>
        <vertAlign val="superscript"/>
        <sz val="10.5"/>
        <rFont val="Calibri"/>
        <family val="2"/>
        <scheme val="minor"/>
      </rPr>
      <t>1</t>
    </r>
  </si>
  <si>
    <r>
      <t>Day</t>
    </r>
    <r>
      <rPr>
        <vertAlign val="subscript"/>
        <sz val="10.5"/>
        <rFont val="Calibri"/>
        <family val="2"/>
        <scheme val="minor"/>
      </rPr>
      <t>year</t>
    </r>
  </si>
  <si>
    <r>
      <t>Consistent with Hawaii Baseline Study data and benchmarking.</t>
    </r>
    <r>
      <rPr>
        <vertAlign val="superscript"/>
        <sz val="10.5"/>
        <rFont val="Calibri"/>
        <family val="2"/>
        <scheme val="minor"/>
      </rPr>
      <t>1,2</t>
    </r>
  </si>
  <si>
    <r>
      <t>lb</t>
    </r>
    <r>
      <rPr>
        <vertAlign val="subscript"/>
        <sz val="10.5"/>
        <rFont val="Calibri"/>
        <family val="2"/>
        <scheme val="minor"/>
      </rPr>
      <t>m</t>
    </r>
    <r>
      <rPr>
        <sz val="10.5"/>
        <rFont val="Calibri"/>
        <family val="2"/>
        <scheme val="minor"/>
      </rPr>
      <t>/gal</t>
    </r>
  </si>
  <si>
    <r>
      <t>c</t>
    </r>
    <r>
      <rPr>
        <i/>
        <vertAlign val="subscript"/>
        <sz val="10.5"/>
        <rFont val="Calibri"/>
        <family val="2"/>
        <scheme val="minor"/>
      </rPr>
      <t>p</t>
    </r>
  </si>
  <si>
    <r>
      <t>Btu/lb</t>
    </r>
    <r>
      <rPr>
        <vertAlign val="subscript"/>
        <sz val="10.5"/>
        <rFont val="Calibri"/>
        <family val="2"/>
        <scheme val="minor"/>
      </rPr>
      <t>m</t>
    </r>
    <r>
      <rPr>
        <sz val="10.5"/>
        <rFont val="Calibri"/>
        <family val="2"/>
        <scheme val="minor"/>
      </rPr>
      <t>°F</t>
    </r>
  </si>
  <si>
    <r>
      <t>T</t>
    </r>
    <r>
      <rPr>
        <vertAlign val="subscript"/>
        <sz val="10.5"/>
        <rFont val="Calibri"/>
        <family val="2"/>
        <scheme val="minor"/>
      </rPr>
      <t>mix</t>
    </r>
  </si>
  <si>
    <r>
      <t>California eTRM.</t>
    </r>
    <r>
      <rPr>
        <vertAlign val="superscript"/>
        <sz val="10.5"/>
        <rFont val="Calibri"/>
        <family val="2"/>
        <scheme val="minor"/>
      </rPr>
      <t>3</t>
    </r>
  </si>
  <si>
    <r>
      <t>T</t>
    </r>
    <r>
      <rPr>
        <vertAlign val="subscript"/>
        <sz val="10.5"/>
        <rFont val="Calibri"/>
        <family val="2"/>
        <scheme val="minor"/>
      </rPr>
      <t>supply</t>
    </r>
  </si>
  <si>
    <r>
      <t>Hawai'i Energy.</t>
    </r>
    <r>
      <rPr>
        <vertAlign val="superscript"/>
        <sz val="10.5"/>
        <rFont val="Calibri"/>
        <family val="2"/>
        <scheme val="minor"/>
      </rPr>
      <t>4</t>
    </r>
  </si>
  <si>
    <r>
      <t>Derived from mean water heater tank capacities from Hawaii Baseline Study and minimum Federal standards for water heater UEFs.</t>
    </r>
    <r>
      <rPr>
        <vertAlign val="superscript"/>
        <sz val="10.5"/>
        <rFont val="Calibri"/>
        <family val="2"/>
        <scheme val="minor"/>
      </rPr>
      <t>1,2,5</t>
    </r>
  </si>
  <si>
    <r>
      <t>AEG's 2018 Hawaii-specific analysis of U.S. DOE OpenEI Load shapes for Commercial Water Heating; peak period defined as non-holiday weekdays from 5-9 pm. Building type: Restaurant.</t>
    </r>
    <r>
      <rPr>
        <vertAlign val="superscript"/>
        <sz val="10.5"/>
        <rFont val="Calibri"/>
        <family val="2"/>
        <scheme val="minor"/>
      </rPr>
      <t>6</t>
    </r>
  </si>
  <si>
    <r>
      <t>AEG's 2018 Hawaii-specific analysis of U.S. DOE OpenEI Load shapes for Commercial Water Heating. Building type: Restaurant.</t>
    </r>
    <r>
      <rPr>
        <vertAlign val="superscript"/>
        <sz val="10.5"/>
        <rFont val="Calibri"/>
        <family val="2"/>
        <scheme val="minor"/>
      </rPr>
      <t>6</t>
    </r>
  </si>
  <si>
    <r>
      <t>Table 2. Values for Key Parameters</t>
    </r>
    <r>
      <rPr>
        <b/>
        <vertAlign val="superscript"/>
        <sz val="11"/>
        <rFont val="Calibri"/>
        <family val="2"/>
        <scheme val="minor"/>
      </rPr>
      <t>1</t>
    </r>
  </si>
  <si>
    <r>
      <t>Day</t>
    </r>
    <r>
      <rPr>
        <b/>
        <vertAlign val="subscript"/>
        <sz val="10.5"/>
        <rFont val="Calibri"/>
        <family val="2"/>
        <scheme val="minor"/>
      </rPr>
      <t>year</t>
    </r>
  </si>
  <si>
    <t>ENERGY STAR Version 5.0</t>
  </si>
  <si>
    <t>PY23 TRM Commercial Kitchen Freezer Analysis File, "EUL Benchmarking" sheet</t>
  </si>
  <si>
    <t>AEG's analysis file titled "PY23 TRM Commercial Kitchen Freezer Analysis File."</t>
  </si>
  <si>
    <t>ENERGY STAR. 2022. "ENERGY STAR® Program Requirements Product Specification for Commercial Refrigerators and Freezers - Eligibility Criteria Version 5.0." Effective on December 22, 2022. URL: https://www.energystar.gov/sites/default/files/asset/document/ENERGY%20STAR%20Version%205.0%20%28Rev.%20November%20-%202022%29%20Commercial%20Refrigerators%20and%20Freezers%20Specification_0.pdf.</t>
  </si>
  <si>
    <t xml:space="preserve">California Technical Forum. 2023. "CPUC Support Tables. Effective Useful Life and Remaining Useful Life." URL: https://www.caetrm.com/cpuc/table/effusefullife/. Accessed on January 31, 2023. </t>
  </si>
  <si>
    <t>Idaho Power Company Technical Reference Manual 3.2. November 24th, 2021.</t>
  </si>
  <si>
    <t>For this characterization to apply, the baseline equipment is assumed to be a solid or glass door freeze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freezer meeting the minimum ENERGY STAR efficiency level standards.</t>
  </si>
  <si>
    <r>
      <t>Volumetric Factor
(kWh/ft</t>
    </r>
    <r>
      <rPr>
        <b/>
        <vertAlign val="superscript"/>
        <sz val="11"/>
        <rFont val="Calibri"/>
        <family val="2"/>
        <scheme val="minor"/>
      </rPr>
      <t>3</t>
    </r>
    <r>
      <rPr>
        <b/>
        <sz val="11"/>
        <rFont val="Calibri"/>
        <family val="2"/>
        <scheme val="minor"/>
      </rPr>
      <t>)</t>
    </r>
  </si>
  <si>
    <r>
      <t xml:space="preserve">Vertical Solid-Door, 
50 </t>
    </r>
    <r>
      <rPr>
        <sz val="11"/>
        <rFont val="Calibri"/>
        <family val="2"/>
      </rPr>
      <t>≤</t>
    </r>
    <r>
      <rPr>
        <sz val="11"/>
        <rFont val="Calibri"/>
        <family val="2"/>
        <scheme val="minor"/>
      </rPr>
      <t xml:space="preserve"> V         </t>
    </r>
  </si>
  <si>
    <r>
      <t xml:space="preserve">Horizontal Solid-Door, 
50 </t>
    </r>
    <r>
      <rPr>
        <sz val="11"/>
        <rFont val="Calibri"/>
        <family val="2"/>
      </rPr>
      <t>≤</t>
    </r>
    <r>
      <rPr>
        <sz val="11"/>
        <rFont val="Calibri"/>
        <family val="2"/>
        <scheme val="minor"/>
      </rPr>
      <t xml:space="preserve"> V         </t>
    </r>
  </si>
  <si>
    <t>PY23 TRM Commercial Kitchen Refrigerator Analysis File, "EUL Benchmarking" sheet</t>
  </si>
  <si>
    <t>AEG's analysis file titled: "PY23 TRM Commercial Kitchen Refrigerator Analysis File."</t>
  </si>
  <si>
    <t>For this characterization to apply, the baseline equipment is assumed to be a solid or glass door refrigerator, closing either vertically or horizontally, meeting the minimum federal manufacturing standards. The volume for the baseline is assumed to be the average of the range. For example, if the range is 0 to 15, the average volume is 7.5.</t>
  </si>
  <si>
    <t>For this characterization to apply, the efficient equipment is assumed to be a solid or glass door refrigerator meeting the minimum ENERGY STAR efficiency level standards.</t>
  </si>
  <si>
    <t>Updated in Winter 2022-2023 for the PY23 TRM. Reinstate/reevaluate the full load efficiency requirement for split-system and single-package air-cooled AC and air-source heat pump systems by PY25.</t>
  </si>
  <si>
    <t>Single-phase split-system and single-package air-cooled AC and air-source HP with capacities &lt; 65,000 Btu/h (residential-scale)</t>
  </si>
  <si>
    <t>Three-phase split-system and single-package air-cooled AC and air-source HP with capacities &lt; 65,000 Btu/h (commercial-scale)</t>
  </si>
  <si>
    <t>Water-source HP (water-to-air, water loop) with capacities &lt; 135,000 Btu/h</t>
  </si>
  <si>
    <t>Single-package vertical AC and HP with capacities &lt; 135,000 Btu/h</t>
  </si>
  <si>
    <t>Residential-scale single-phase split-system and single-package air-cooled AC and air-source HP systems with capacities &lt; 65,000 Btu/h must meet or exceed 15.2 SEER2.</t>
  </si>
  <si>
    <t>Split-system and single-package air-cooled AC and air-source HP systems do not have state, federal, or ASHRAE minimum EER2 (or EER) requirements. An "industry standard practice" baseline was used to calculate the peak demand savings. It involved setting the baseline values equal to the most common EER2 (or EER) value for the given SEER2 (or IEER) minimum requirement, as determined through analysis of AHRI data.</t>
  </si>
  <si>
    <t xml:space="preserve">Water-source HP, PTAC, PTAC, vertical AC, and vertical HP systems do not have state, federal, or ASHRAE minimum SEER (or IEER) requirements. The baseline SEER (or IEER) values were set equal to the baseline EER requirements in the calculation worksheet to calculate energy savings. </t>
  </si>
  <si>
    <t>[EER2 used in place of EER for split/single-package AC and HP units &lt;65,000 Btu/h]</t>
  </si>
  <si>
    <t>[SEER2 used in place of IEER for split/single-package AC and HP units &lt;65,000 Btu/h]</t>
  </si>
  <si>
    <t>[SEER used in place of IEER for all other units &lt;65,000 Btu/h]</t>
  </si>
  <si>
    <t>Energy Efficiency Ratio of baseline unit. Used to represent full-load operation.</t>
  </si>
  <si>
    <t>Energy Efficiency Ratio of installed high efficiency unit. Used to represent full-load operation.</t>
  </si>
  <si>
    <t>Integrated or Seasonal Energy Efficiency Ratio of baseline unit. Used to represent part-load operation. SEER2 or SEER is used for units &lt;65,000 Btu/h.</t>
  </si>
  <si>
    <t>Integrated or Seasonal Energy Efficiency Ratio of installed high efficiency unit. Used to represent part-load operation. SEER2 or SEER is used for units &lt;65,000 Btu/h.</t>
  </si>
  <si>
    <t>AEG's analysis of DOE's OpenEI load shapes using Hawaii-specific prototypes and weather data</t>
  </si>
  <si>
    <t>AEG's analysis of DOE's OpenEI load shapes using Hawaii-specific prototypes, weather data, and peak demand period</t>
  </si>
  <si>
    <t xml:space="preserve">AEG's PY23 Analysis File named "PY23 TRM - Commercial AC and HP - Analysis File." </t>
  </si>
  <si>
    <t>Air-Conditioning, Heating, &amp; Refrigeration Institute (AHRI), Database of Certified Products, accessed Sep. 2022 and Nov. 2022, available here: &lt;http://www.ahrinet.org/Contractors-Specifiers/Certified-Products&gt;.</t>
  </si>
  <si>
    <t>ANSI/ASHRAE/IES Standard 90.1-2019, Energy Standard for Buildings Except Low-Rise Residential Buildings, (I-P Edition), 2019, available here: &lt;https://www.ashrae.org/technical-resources/bookstore/standard-90-1&gt;.</t>
  </si>
  <si>
    <t>Code of Federal Regulations, 10 CFR 430.32, Subpart C, Energy and Water Conservation Standards and their Effective Dates, Paragraph (c): Central Air Conditioners and Heat Pumps, available here: &lt;https://www.govinfo.gov/content/pkg/CFR-2022-title10-vol3/pdf/CFR-2022-title10-vol3-sec430-32.pdf&gt;.</t>
  </si>
  <si>
    <t>Code of Federal Regulations, 10 CFR 431.97, Subpart F, Energy Efficiency Standards and their Compliance Dates, Paragraphs (b), (c), and (d), available here: &lt;https://www.ecfr.gov/current/title-10/chapter-II/subchapter-D/part-431/subpart-F/subject-group-ECFR2640f6ad978e4e6/section-431.97&gt;.</t>
  </si>
  <si>
    <r>
      <t xml:space="preserve">Unitary split-system and single-package air-cooled AC and air-source HP with capacities </t>
    </r>
    <r>
      <rPr>
        <sz val="11"/>
        <rFont val="Calibri"/>
        <family val="2"/>
      </rPr>
      <t>≥</t>
    </r>
    <r>
      <rPr>
        <sz val="11"/>
        <rFont val="Calibri"/>
        <family val="2"/>
        <scheme val="minor"/>
      </rPr>
      <t xml:space="preserve"> 65,000 and &lt; 240,000 Btu/h</t>
    </r>
  </si>
  <si>
    <t xml:space="preserve">All other eligible equipment shall have a minimum rated efficiency that is at least 10% higher than the energy code-compliant standard for equivalently-sized equipment. </t>
  </si>
  <si>
    <r>
      <t xml:space="preserve">The baseline equipment meets the current federal and state requirements and ASHRAE 90.1-2019 standards as of January 1, 2023. Split-system and single-package air-cooled AC and air-source HP systems with capacities &lt; 65,000 Btu/h have minimum SEER2 requirements. Split-system and single-package air-cooled AC and air-source HP systems with capacities </t>
    </r>
    <r>
      <rPr>
        <sz val="11"/>
        <rFont val="Calibri"/>
        <family val="2"/>
      </rPr>
      <t>≥</t>
    </r>
    <r>
      <rPr>
        <sz val="11"/>
        <rFont val="Calibri"/>
        <family val="2"/>
        <scheme val="minor"/>
      </rPr>
      <t xml:space="preserve"> 65,000 Btu/h have minimum IEER requirements. Water-source HP, PTAC, PTAC, vertical AC, and vertical HP systems have minimum EER requirements.</t>
    </r>
  </si>
  <si>
    <t xml:space="preserve">The semi-prescriptive savings approach presented here assumes replace-on-burnout (ROB). A custom dual baseline approach is required for early retirement (ER) projects: use the pre-existing equipment for the 1st ER baseline; use ASHRAE 90.1-2019 and current state requirements for the 2nd ER baseline. Documentation that shows the pre-existing equipment was operating and had a meaningful remaining useful life before replacement is required to be eligible for a custom ER savings approach. </t>
  </si>
  <si>
    <t>Residential-scale high efficiency equipment must meet or exceed 15.2 SEER2. All other eligible high efficiency equipment must exceed ASHRAE minimum efficiencies by 10% or more, as applicable for the given system type. An additional tier (20% above ASHRAE) has also been included for this measure. Actual nameplate data for rated efficiency will be compared against the ASHRAE standard efficiency.</t>
  </si>
  <si>
    <r>
      <t xml:space="preserve">For split-system and single-package air-cooled AC and air-source HP systems, there are no program requirements for full-load efficiency (EER2 or EER) through PY24. This is a temporary special exception since there is currently a limited availability of HVAC systems of this type in Hawaii that exceed the baseline full-load efficiency requirements by 10% for Tier 1 (or 20% for Tier 2). </t>
    </r>
    <r>
      <rPr>
        <b/>
        <sz val="11"/>
        <rFont val="Calibri"/>
        <family val="2"/>
        <scheme val="minor"/>
      </rPr>
      <t>The full-load efficiency requirements will be reinstated/reevaluated by PY25.</t>
    </r>
  </si>
  <si>
    <t>Water-source heat pump, PTAC, PTAC, vertical AC, and vertical HP systems do not have state, federal, or ASHRAE minimum SEER (or IEER) requirements. Therefore, the high efficiency SEER (or IEER) values have been set equal to the high efficiency EER requirements in the calculation worksheet.</t>
  </si>
  <si>
    <r>
      <t>EER</t>
    </r>
    <r>
      <rPr>
        <vertAlign val="subscript"/>
        <sz val="10.5"/>
        <rFont val="Calibri"/>
        <family val="2"/>
        <scheme val="minor"/>
      </rPr>
      <t>BL</t>
    </r>
    <r>
      <rPr>
        <sz val="10.5"/>
        <rFont val="Calibri"/>
        <family val="2"/>
        <scheme val="minor"/>
      </rPr>
      <t xml:space="preserve"> or EER2</t>
    </r>
    <r>
      <rPr>
        <vertAlign val="subscript"/>
        <sz val="10.5"/>
        <rFont val="Calibri"/>
        <family val="2"/>
        <scheme val="minor"/>
      </rPr>
      <t>BL</t>
    </r>
  </si>
  <si>
    <r>
      <t xml:space="preserve">Equal to the state, federal, and ASHRAE 90.1-2019 minimum efficiency requirements, as applicable to the given system type. (Refer to the </t>
    </r>
    <r>
      <rPr>
        <i/>
        <sz val="10.5"/>
        <rFont val="Calibri"/>
        <family val="2"/>
        <scheme val="minor"/>
      </rPr>
      <t xml:space="preserve">Baseline Equipment </t>
    </r>
    <r>
      <rPr>
        <sz val="10.5"/>
        <rFont val="Calibri"/>
        <family val="2"/>
        <scheme val="minor"/>
      </rPr>
      <t>description above for more information.)</t>
    </r>
  </si>
  <si>
    <r>
      <t>EER</t>
    </r>
    <r>
      <rPr>
        <vertAlign val="subscript"/>
        <sz val="10.5"/>
        <rFont val="Calibri"/>
        <family val="2"/>
        <scheme val="minor"/>
      </rPr>
      <t>EE</t>
    </r>
    <r>
      <rPr>
        <sz val="10.5"/>
        <rFont val="Calibri"/>
        <family val="2"/>
        <scheme val="minor"/>
      </rPr>
      <t xml:space="preserve"> or EER2</t>
    </r>
    <r>
      <rPr>
        <vertAlign val="subscript"/>
        <sz val="10.5"/>
        <rFont val="Calibri"/>
        <family val="2"/>
        <scheme val="minor"/>
      </rPr>
      <t>EE</t>
    </r>
  </si>
  <si>
    <r>
      <t xml:space="preserve">As installed. At least 10% better than the baseline efficiency, as applicable to the given system type. (Refer to the </t>
    </r>
    <r>
      <rPr>
        <i/>
        <sz val="10.5"/>
        <rFont val="Calibri"/>
        <family val="2"/>
        <scheme val="minor"/>
      </rPr>
      <t>High Efficiency Equipment</t>
    </r>
    <r>
      <rPr>
        <sz val="10.5"/>
        <rFont val="Calibri"/>
        <family val="2"/>
        <scheme val="minor"/>
      </rPr>
      <t xml:space="preserve"> description above for more information.)</t>
    </r>
  </si>
  <si>
    <r>
      <t>IEER</t>
    </r>
    <r>
      <rPr>
        <vertAlign val="subscript"/>
        <sz val="10.5"/>
        <rFont val="Calibri"/>
        <family val="2"/>
        <scheme val="minor"/>
      </rPr>
      <t>BL</t>
    </r>
    <r>
      <rPr>
        <sz val="10.5"/>
        <rFont val="Calibri"/>
        <family val="2"/>
        <scheme val="minor"/>
      </rPr>
      <t>, SEER2</t>
    </r>
    <r>
      <rPr>
        <vertAlign val="subscript"/>
        <sz val="10.5"/>
        <rFont val="Calibri"/>
        <family val="2"/>
        <scheme val="minor"/>
      </rPr>
      <t>BL</t>
    </r>
    <r>
      <rPr>
        <sz val="10.5"/>
        <rFont val="Calibri"/>
        <family val="2"/>
        <scheme val="minor"/>
      </rPr>
      <t xml:space="preserve"> or SEER</t>
    </r>
    <r>
      <rPr>
        <vertAlign val="subscript"/>
        <sz val="10.5"/>
        <rFont val="Calibri"/>
        <family val="2"/>
        <scheme val="minor"/>
      </rPr>
      <t>BL</t>
    </r>
  </si>
  <si>
    <r>
      <t>IEER</t>
    </r>
    <r>
      <rPr>
        <vertAlign val="subscript"/>
        <sz val="10.5"/>
        <rFont val="Calibri"/>
        <family val="2"/>
        <scheme val="minor"/>
      </rPr>
      <t>EE</t>
    </r>
    <r>
      <rPr>
        <sz val="10.5"/>
        <rFont val="Calibri"/>
        <family val="2"/>
        <scheme val="minor"/>
      </rPr>
      <t>, SEER2</t>
    </r>
    <r>
      <rPr>
        <vertAlign val="subscript"/>
        <sz val="10.5"/>
        <rFont val="Calibri"/>
        <family val="2"/>
        <scheme val="minor"/>
      </rPr>
      <t>EE</t>
    </r>
    <r>
      <rPr>
        <sz val="10.5"/>
        <rFont val="Calibri"/>
        <family val="2"/>
        <scheme val="minor"/>
      </rPr>
      <t xml:space="preserve"> or SEER</t>
    </r>
    <r>
      <rPr>
        <vertAlign val="subscript"/>
        <sz val="10.5"/>
        <rFont val="Calibri"/>
        <family val="2"/>
        <scheme val="minor"/>
      </rPr>
      <t>EE</t>
    </r>
  </si>
  <si>
    <t xml:space="preserve">AEG's PY22 Analysis File named "PY22 C_HVAC_AC &amp; Heat Pump - Analysis file." </t>
  </si>
  <si>
    <t>AEG's PY20 Analysis Files named "AEG HPUC C_HVAC_VRF AC &amp; HP - Analysis File" and "AEG HPUC - HVAC Measures - Analysis File_Jan 2021."</t>
  </si>
  <si>
    <t>Revise or remove notes in Cells G6 and G7</t>
  </si>
  <si>
    <t>Single-Phase Split System AC</t>
  </si>
  <si>
    <t>Single-Phase Single Package AC</t>
  </si>
  <si>
    <t>Three-Phase Split System AC</t>
  </si>
  <si>
    <t>Three-Phase Single Package AC</t>
  </si>
  <si>
    <t>Split System &amp; Single Package AC</t>
  </si>
  <si>
    <t>Single-Phase Split System HP</t>
  </si>
  <si>
    <t>Single-Phase Single Package HP</t>
  </si>
  <si>
    <t>Notes: 1) If an efficiency value is unknown, check AHRI Directory (www.ahridirectory.org); 2) Use EER2 and SEER2 for Split System and Single Package Systems &lt; 65,000 Btu/h.</t>
  </si>
  <si>
    <t>Three-Phase Split System Air-Source HP</t>
  </si>
  <si>
    <t>Three-Phase Single Package Air-Source HP</t>
  </si>
  <si>
    <t>Table 1: Minimum Baseline Efficiencies; Assumes Like-for-Like Replacement</t>
  </si>
  <si>
    <t>SEER or SEER2</t>
  </si>
  <si>
    <t>&lt; 45,000 Btu/h</t>
  </si>
  <si>
    <t>≥ 45,000 and &lt; 65,000 Btu/h</t>
  </si>
  <si>
    <t>&lt; 7,000 Btu/h</t>
  </si>
  <si>
    <t>≥ 65,000</t>
  </si>
  <si>
    <t>&gt; 15,000 and &lt; 65,000 Btu/h</t>
  </si>
  <si>
    <t>Table 2: Minimum Qualifying Efficiencies - Tier 1</t>
  </si>
  <si>
    <t>Table 3: Minimum Qualifying Efficiencies - Tier 2</t>
  </si>
  <si>
    <r>
      <t xml:space="preserve">≥ 7,000 and </t>
    </r>
    <r>
      <rPr>
        <sz val="11"/>
        <rFont val="Calibri"/>
        <family val="2"/>
      </rPr>
      <t>≤</t>
    </r>
    <r>
      <rPr>
        <sz val="11"/>
        <rFont val="Calibri"/>
        <family val="2"/>
        <scheme val="minor"/>
      </rPr>
      <t xml:space="preserve"> 15,000 Btu/h</t>
    </r>
  </si>
  <si>
    <r>
      <rPr>
        <sz val="11"/>
        <rFont val="Calibri"/>
        <family val="2"/>
      </rPr>
      <t>≥</t>
    </r>
    <r>
      <rPr>
        <sz val="11"/>
        <rFont val="Calibri"/>
        <family val="2"/>
        <scheme val="minor"/>
      </rPr>
      <t xml:space="preserve"> 65,000 and &lt; 240,000 Btu/h</t>
    </r>
  </si>
  <si>
    <t>Residential standard-sized front- or top-loading energy efficient clothes washer for use in a single family home or in-unit installation in a multifamily home.</t>
  </si>
  <si>
    <t>Must be ENERGY STAR v8.1-certified and/or have a Consortium for Energy Efficiency (CEE) rating of Tier 1 or higher.</t>
  </si>
  <si>
    <t>One clothes washer.</t>
  </si>
  <si>
    <t xml:space="preserve">Clothes washer meeting the federal requirements in effect for the given program year. Table 1 shows the current requirements, which have been in effect since Jan. 1, 2018. The Integrated Modified Energy Factor (IMEF) is used in the savings calculations. IMEF is a measure of energy efficiency that considers the energy used by the washer during the cycle and while on standby, the energy used to heat the water, and the energy used to run the dryer. </t>
  </si>
  <si>
    <t>Product Class</t>
  </si>
  <si>
    <t>Minimum Integrated Modified Energy Factor (IMEF), cu.ft./kWh/cycle</t>
  </si>
  <si>
    <t>Maximum Integrated Water Factor (IWF), gal/cycle/cu.ft.</t>
  </si>
  <si>
    <t>Share by Type 
(Hot-Humid Climate Region)</t>
  </si>
  <si>
    <t>Top-loading, Standard, 
≥ 1.6 cu.ft. capacity</t>
  </si>
  <si>
    <t>Front-loading, Standard, 
≥ 1.6 cu.ft. capacity</t>
  </si>
  <si>
    <t>Weighted Average Across Top- and Front-loading Washers, Hot-Humid Climate</t>
  </si>
  <si>
    <t>1. Code of Federal Regulations, 10 CFR 430.32, Subpart C, Energy and Water Conservation Standards and their Effective Dates, Paragraph (g): Clothes Washers, available here: &lt;https://www.govinfo.gov/content/pkg/CFR-2022-title10-vol3/pdf/CFR-2022-title10-vol3-sec430-32.pdf&gt;, accessed 1/23/2023.</t>
  </si>
  <si>
    <t>2. 2020 Residential Energy Consumption Survey (RECS), Table HC3.6 Appliances in U.S. Homes, by Climate Region, Hot-Humid Climate, available here: &lt;https://www.eia.gov/consumption/residential/data/2020/#appliances&gt;, accessed 1/23/2023.</t>
  </si>
  <si>
    <t>Three tiers of efficient equipment:</t>
  </si>
  <si>
    <t xml:space="preserve">1) ENERGY STAR or CEE Tier 1 certified
</t>
  </si>
  <si>
    <t>2) ENERGY STAR Most Efficient, or CEE Tier 2 certified</t>
  </si>
  <si>
    <t>3) CEE Tier 3 certified</t>
  </si>
  <si>
    <t>See Table 2 for criteria.</t>
  </si>
  <si>
    <t>Product Type</t>
  </si>
  <si>
    <t>Minimum IMEF, cu.ft./kWh/cycle</t>
  </si>
  <si>
    <t>Maximum IWF, gal/cycle/cu.ft.</t>
  </si>
  <si>
    <t>Not Connected</t>
  </si>
  <si>
    <t>ENERGY STAR: 
Top-loading, &gt; 2.5 cu.ft.</t>
  </si>
  <si>
    <t>ENERGY STAR: 
Front-loading, &gt; 2.5 cu.ft.</t>
  </si>
  <si>
    <t>ENERGY STAR Most Efficient or CEE Tier 2: Top- or Front-loading, ≤ 2.5 cu.ft.</t>
  </si>
  <si>
    <t>ENERGY STAR Most Efficient or CEE Tier 2: Top- or Front-loading, &gt; 2.5 cu.ft.</t>
  </si>
  <si>
    <t>CEE Tier 3: Top- or Front-loading, &gt; 2.5 cu.ft.</t>
  </si>
  <si>
    <t>1. ENERGY STAR Version 8.1 Clothes Washer Specification, available here:  &lt;https://www.energystar.gov/sites/default/files/asset/document/ENERGY%20STAR%20Version%208.1%20Clothes%20Washer%20Final%20Specificaiton%20-%20Partner%20Commitments%20and%20Eligibility%20Criteria.pdf&gt;.</t>
  </si>
  <si>
    <t>2. CEE Super Efficient Home Appliances Initiative, High Efficiency Specifications for Residential Clothes Washers, Effective Feb. 5, 2018, available here: &lt;https://library.cee1.org/system/files/library/13445/CEE_ResidentialClothesWasherSpecification_05Feb2018.pdf&gt;, accessed Jan. 26, 2023.</t>
  </si>
  <si>
    <t>3. Connected systems include hardware and software required to enable communication in response to consumer-authorized energy related commands.</t>
  </si>
  <si>
    <t>Average clothes washer capacity in cubic feet (cu.ft.)</t>
  </si>
  <si>
    <t>cu.ft.</t>
  </si>
  <si>
    <t>cu.ft./
kWh/
cycle</t>
  </si>
  <si>
    <t>Based on Federal Standards as of Jan. 1, 2018. This value represents the weighted average across front- and top-loading units using 2020 RECS data for the hot-humid climate region. See Table 1 above for derivation.</t>
  </si>
  <si>
    <t>Equivalent full load hours from load shape analysis</t>
  </si>
  <si>
    <t>1. ENERGY STAR Product Finder, available here: &lt;https://www.energystar.gov/productfinder/product/certified-clothes-washers/results&gt;.</t>
  </si>
  <si>
    <t>2. CEE Residential Clothes Washers Qualifying Product List, available here:  &lt;https://library.cee1.org/content/qualifying-product-lists-residential-clothes-washers&gt;.</t>
  </si>
  <si>
    <t>3. Refer to AEG's analysis file named "PY23 TRM - Residential Clothes Washer - Analysis File." Relevant analysis sheets include "Variables &amp; Assumptions," "CAP Analysis," "IMEF Analysis," "CEE Data &gt;2.5 cu.ft.," "CEE Data &lt;=2.5 cu.ft.," ENERGY STAR Data," "RECS 2020," and "Loadshape Analysis."</t>
  </si>
  <si>
    <t>4. Maryland/Mid-Atlantic Technical Reference Manual, Version 10, Prepared by Shelter Analytics, Facilitated and Managed by Northeast Energy Efficiency Partnerships, March 2020.</t>
  </si>
  <si>
    <t>5. See "EERE-2008-BT-STD-0019-0047_attachment_23.pdf" for user instructions for life-cycle cost and payback period spreadsheets, available here: &lt;https://www.regulations.gov/docket/EERE-2008-BT-STD-0019&gt;.</t>
  </si>
  <si>
    <t>AEG's 2023 Analysis File named "PY23 TRM - Residential Clothes Washer - Analysis File."</t>
  </si>
  <si>
    <t>California eTRM, Clothes Washer, Residential, SWAP004-03, effective Jan. 1, 2023, available here: &lt;https://www.caetrm.com/measure/SWAP004/03/&gt;, accessed Jan. 23, 2023.</t>
  </si>
  <si>
    <t>CEE Residential Clothes Washers Qualifying Product List, available here:  &lt;https://library.cee1.org/content/qualifying-product-lists-residential-clothes-washers&gt;, accessed Jan. 23, 2023.</t>
  </si>
  <si>
    <t>CEE Super Efficient Home Appliances Initiative, High Efficiency Specifications for Residential Clothes Washers, Effective Feb. 5, 2018, available here: &lt;https://library.cee1.org/system/files/library/13445/CEE_ResidentialClothesWasherSpecification_05Feb2018.pdf&gt;, accessed Jan. 26, 2023.</t>
  </si>
  <si>
    <t>Code of Federal Regulations, 10 CFR 430.32, Subpart C, Energy and Water Conservation Standards and their Effective Dates, Paragraph (g): Clothes Washers, available here: &lt;https://www.govinfo.gov/content/pkg/CFR-2022-title10-vol3/pdf/CFR-2022-title10-vol3-sec430-32.pdf&gt;.</t>
  </si>
  <si>
    <t>Consortium for Energy Efficiency, CEE Tiers and ENERGY STAR, &lt;https://cee1.org/content/cee-tiers-and-energy-star&gt;.</t>
  </si>
  <si>
    <t>ENERGY STAR Version 8.1 Clothes Washer Specification, available here:  &lt;https://www.energystar.gov/sites/default/files/asset/document/ENERGY%20STAR%20Version%208.1%20Clothes%20Washer%20Final%20Specificaiton%20-%20Partner%20Commitments%20and%20Eligibility%20Criteria.pdf&gt;.</t>
  </si>
  <si>
    <t>ENERGY STAR Product Finder, available here: &lt;https://www.energystar.gov/productfinder/product/certified-clothes-washers/results&gt;, accessed Jan. 23, 2023.</t>
  </si>
  <si>
    <t>2023 Illinois Statewide Technical Reference Manual for Energy Efficiency, Version 11.0, Volume 3: Residential Measures, FINAL, September 22, 2022. Effective: January 1, 2023.</t>
  </si>
  <si>
    <t>Regional Technical Forum, UES Measures, Residential Clothes Washers, Version 8.0, Apr. 18, 2022, available here: &lt;https://rtf.nwcouncil.org/measure/clothes-washers-0/&gt;.</t>
  </si>
  <si>
    <t>2020 Residential Energy Consumption Survey (RECS), Table HC3.6 Appliances in U.S. Homes, by Climate Region, available here: &lt;https://www.eia.gov/consumption/residential/data/2020/#appliances&gt;, accessed Jan. 23, 2023.</t>
  </si>
  <si>
    <t>Technical Support Document: Energy Efficiency Program for Consumer Products and Commercial and Industrial Equipment: Residential Clothes Washers, April 2012, U.S. Department of Energy, available here: &lt;https://www.regulations.gov/document/EERE-2008-BT-STD-0019-0047&gt;.</t>
  </si>
  <si>
    <t>The Spruce, T. Dale, How Long Does a Washing Machine Last?, Sep. 2, 2022, available here: &lt;https://www.thespruce.com/how-long-does-a-washing-machine-last-5272534&gt;.</t>
  </si>
  <si>
    <t>U.S. Department of Energy, Energy Conservation Program: Energy Conservation Standards for Residential Clothes Washers, EERE-2008-BT-STD-0019, available here: &lt;https://www.regulations.gov/docket/EERE-2008-BT-STD-0019&gt;.</t>
  </si>
  <si>
    <r>
      <t>AEG 2023 Analysis</t>
    </r>
    <r>
      <rPr>
        <vertAlign val="superscript"/>
        <sz val="10"/>
        <color theme="1"/>
        <rFont val="Calibri"/>
        <family val="2"/>
        <scheme val="minor"/>
      </rPr>
      <t>6</t>
    </r>
  </si>
  <si>
    <r>
      <t>No data found</t>
    </r>
    <r>
      <rPr>
        <vertAlign val="superscript"/>
        <sz val="10"/>
        <color theme="1"/>
        <rFont val="Calibri"/>
        <family val="2"/>
        <scheme val="minor"/>
      </rPr>
      <t>7</t>
    </r>
  </si>
  <si>
    <r>
      <t>AEG 2022 Analysis</t>
    </r>
    <r>
      <rPr>
        <vertAlign val="superscript"/>
        <sz val="10"/>
        <color theme="1"/>
        <rFont val="Calibri"/>
        <family val="2"/>
        <scheme val="minor"/>
      </rPr>
      <t>8</t>
    </r>
  </si>
  <si>
    <r>
      <t>AEG 2020 Analysis</t>
    </r>
    <r>
      <rPr>
        <vertAlign val="superscript"/>
        <sz val="10"/>
        <color theme="1"/>
        <rFont val="Calibri"/>
        <family val="2"/>
        <scheme val="minor"/>
      </rPr>
      <t>9</t>
    </r>
  </si>
  <si>
    <r>
      <rPr>
        <vertAlign val="superscript"/>
        <sz val="9"/>
        <color theme="1"/>
        <rFont val="Calibri"/>
        <family val="2"/>
        <scheme val="minor"/>
      </rPr>
      <t>6</t>
    </r>
    <r>
      <rPr>
        <sz val="9"/>
        <color theme="1"/>
        <rFont val="Calibri"/>
        <family val="2"/>
        <scheme val="minor"/>
      </rPr>
      <t xml:space="preserve"> AEG 2023 Analysis: Conducted EUL benchmarking for revised kitchen measures.</t>
    </r>
  </si>
  <si>
    <r>
      <rPr>
        <vertAlign val="superscript"/>
        <sz val="9"/>
        <color theme="1"/>
        <rFont val="Calibri"/>
        <family val="2"/>
        <scheme val="minor"/>
      </rPr>
      <t>7</t>
    </r>
    <r>
      <rPr>
        <sz val="9"/>
        <color theme="1"/>
        <rFont val="Calibri"/>
        <family val="2"/>
        <scheme val="minor"/>
      </rPr>
      <t xml:space="preserve"> No data found: This was a priority measure, but no EUL could be found during benchmarking.</t>
    </r>
  </si>
  <si>
    <r>
      <rPr>
        <vertAlign val="superscript"/>
        <sz val="9"/>
        <color theme="1"/>
        <rFont val="Calibri"/>
        <family val="2"/>
        <scheme val="minor"/>
      </rPr>
      <t>8</t>
    </r>
    <r>
      <rPr>
        <sz val="9"/>
        <color theme="1"/>
        <rFont val="Calibri"/>
        <family val="2"/>
        <scheme val="minor"/>
      </rPr>
      <t xml:space="preserve"> AEG 2022 Analysis: Conducted EUL benchmarking for new and revised measures.</t>
    </r>
  </si>
  <si>
    <r>
      <rPr>
        <vertAlign val="superscript"/>
        <sz val="9"/>
        <color theme="1"/>
        <rFont val="Calibri"/>
        <family val="2"/>
        <scheme val="minor"/>
      </rPr>
      <t>9</t>
    </r>
    <r>
      <rPr>
        <sz val="9"/>
        <color theme="1"/>
        <rFont val="Calibri"/>
        <family val="2"/>
        <scheme val="minor"/>
      </rPr>
      <t xml:space="preserve"> AEG 2020 Analysis: Conducted EUL benchmarking for new measures as they were introduced.</t>
    </r>
  </si>
  <si>
    <r>
      <t>Table 1. Federal Standards for Standard-Sized Clothes Washers. Effective as of Jan. 1, 2018.</t>
    </r>
    <r>
      <rPr>
        <b/>
        <vertAlign val="superscript"/>
        <sz val="11"/>
        <rFont val="Calibri"/>
        <family val="2"/>
        <scheme val="minor"/>
      </rPr>
      <t>1</t>
    </r>
    <r>
      <rPr>
        <b/>
        <sz val="11"/>
        <rFont val="Calibri"/>
        <family val="2"/>
        <scheme val="minor"/>
      </rPr>
      <t xml:space="preserve"> Weighted by Shares of Top- and Front-Loading Clothes Washers per RECS 2020.</t>
    </r>
    <r>
      <rPr>
        <b/>
        <vertAlign val="superscript"/>
        <sz val="11"/>
        <rFont val="Calibri"/>
        <family val="2"/>
        <scheme val="minor"/>
      </rPr>
      <t>2</t>
    </r>
  </si>
  <si>
    <r>
      <t>Table 2. ENERGY STAR v8.1 and CEE Criteria for Residential Clothes Washers.</t>
    </r>
    <r>
      <rPr>
        <b/>
        <vertAlign val="superscript"/>
        <sz val="11"/>
        <rFont val="Calibri"/>
        <family val="2"/>
        <scheme val="minor"/>
      </rPr>
      <t>1,2</t>
    </r>
  </si>
  <si>
    <r>
      <t>Connected</t>
    </r>
    <r>
      <rPr>
        <b/>
        <vertAlign val="superscript"/>
        <sz val="10.5"/>
        <rFont val="Calibri"/>
        <family val="2"/>
        <scheme val="minor"/>
      </rPr>
      <t>3</t>
    </r>
  </si>
  <si>
    <r>
      <t xml:space="preserve">ENERGY STAR or CEE Tier 1: Top- or Front-loading, </t>
    </r>
    <r>
      <rPr>
        <sz val="10.5"/>
        <rFont val="Calibri"/>
        <family val="2"/>
      </rPr>
      <t>≤</t>
    </r>
    <r>
      <rPr>
        <sz val="10.5"/>
        <rFont val="Calibri"/>
        <family val="2"/>
        <scheme val="minor"/>
      </rPr>
      <t xml:space="preserve"> 2.5 cu.ft.</t>
    </r>
  </si>
  <si>
    <r>
      <t xml:space="preserve">CEE Tier 1: Top- or Front-loading, </t>
    </r>
    <r>
      <rPr>
        <sz val="10.5"/>
        <rFont val="Calibri"/>
        <family val="2"/>
      </rPr>
      <t>&gt;</t>
    </r>
    <r>
      <rPr>
        <sz val="10.5"/>
        <rFont val="Calibri"/>
        <family val="2"/>
        <scheme val="minor"/>
      </rPr>
      <t xml:space="preserve"> 2.5 cu.ft.</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is value represents the weighted average across the three tiers and across all front- and top-loading models in the datasets.</t>
    </r>
  </si>
  <si>
    <r>
      <t>Based on AEG's analysis of CEE and ENERGY STAR qualifying clothes washer data, accessed Jan. 23, 2023.</t>
    </r>
    <r>
      <rPr>
        <vertAlign val="superscript"/>
        <sz val="10.5"/>
        <rFont val="Calibri"/>
        <family val="2"/>
        <scheme val="minor"/>
      </rPr>
      <t>1,2,3</t>
    </r>
    <r>
      <rPr>
        <sz val="10.5"/>
        <rFont val="Calibri"/>
        <family val="2"/>
        <scheme val="minor"/>
      </rPr>
      <t xml:space="preserve"> These values represent the weighted averages across all front- and top-loading models in the datasets, for each tier.</t>
    </r>
  </si>
  <si>
    <r>
      <t>Based on AEG's analysis of 2020 RECS data, Table HC3.6, Clothes washer usage, hot-humid climate zone. This value represents the weighted average of usage per week across usage bins, multiplied by 52 weeks per year.</t>
    </r>
    <r>
      <rPr>
        <vertAlign val="superscript"/>
        <sz val="10.5"/>
        <rFont val="Calibri"/>
        <family val="2"/>
        <scheme val="minor"/>
      </rPr>
      <t>3</t>
    </r>
  </si>
  <si>
    <r>
      <t>Values are derived from the Maryland/Mid-Atlantic TRM v10.</t>
    </r>
    <r>
      <rPr>
        <vertAlign val="superscript"/>
        <sz val="10.5"/>
        <rFont val="Calibri"/>
        <family val="2"/>
        <scheme val="minor"/>
      </rPr>
      <t>4</t>
    </r>
    <r>
      <rPr>
        <sz val="10.5"/>
        <rFont val="Calibri"/>
        <family val="2"/>
        <scheme val="minor"/>
      </rPr>
      <t xml:space="preserve"> The percentages were initially based on a weighted average of top-loading and front-loading units for each tier and each capacity bin (&gt; 2.5 cu.ft. and ≤ 2.5 cu.ft.) using data from the ENERGY STAR qualified product list (accessed on Mar. 17, 2020) and consumption data from the U.S. DOE's Life-Cycle Cost and Payback Period Excel-based analytical tool.</t>
    </r>
    <r>
      <rPr>
        <vertAlign val="superscript"/>
        <sz val="10.5"/>
        <rFont val="Calibri"/>
        <family val="2"/>
        <scheme val="minor"/>
      </rPr>
      <t>5</t>
    </r>
    <r>
      <rPr>
        <sz val="10.5"/>
        <rFont val="Calibri"/>
        <family val="2"/>
        <scheme val="minor"/>
      </rPr>
      <t xml:space="preserve"> AEG then developed weighted averages of the percentages for the two capacity bins using CEE and ENERGY STAR qualifying clothes washer data, accessed Jan. 23, 2023.</t>
    </r>
    <r>
      <rPr>
        <vertAlign val="superscript"/>
        <sz val="10.5"/>
        <rFont val="Calibri"/>
        <family val="2"/>
        <scheme val="minor"/>
      </rPr>
      <t>1,2,3</t>
    </r>
  </si>
  <si>
    <r>
      <t>AEG 2023 load shape analysis for Hawaii peak period of 5-9 pm weekdays.</t>
    </r>
    <r>
      <rPr>
        <vertAlign val="superscript"/>
        <sz val="10.5"/>
        <rFont val="Calibri"/>
        <family val="2"/>
        <scheme val="minor"/>
      </rPr>
      <t>3,6</t>
    </r>
    <r>
      <rPr>
        <sz val="10.5"/>
        <rFont val="Calibri"/>
        <family val="2"/>
        <scheme val="minor"/>
      </rPr>
      <t xml:space="preserve"> </t>
    </r>
  </si>
  <si>
    <r>
      <t>AEG 2023 load shape analysis for Hawaii peak period of 5-9 pm weekdays.</t>
    </r>
    <r>
      <rPr>
        <vertAlign val="superscript"/>
        <sz val="10.5"/>
        <rFont val="Calibri"/>
        <family val="2"/>
        <scheme val="minor"/>
      </rPr>
      <t>3,7</t>
    </r>
  </si>
  <si>
    <r>
      <t>AEG 2023 benchmarking. Several sources say front-loading machines typically last 11 years while top-loading machines typically last 14 years. This value represents a weighted average across front- and top-loading counts using CEE and ENERGY STAR data, accessed Jan. 23, 2023.</t>
    </r>
    <r>
      <rPr>
        <vertAlign val="superscript"/>
        <sz val="10.5"/>
        <rFont val="Calibri"/>
        <family val="2"/>
        <scheme val="minor"/>
      </rPr>
      <t>1,2,3</t>
    </r>
    <r>
      <rPr>
        <sz val="10.5"/>
        <rFont val="Calibri"/>
        <family val="2"/>
        <scheme val="minor"/>
      </rPr>
      <t xml:space="preserve"> </t>
    </r>
  </si>
  <si>
    <r>
      <t xml:space="preserve">6. The EFLH value was derived from 8760 hourly load shape data for an average clothes washer, assuming EFLH = Annual kWh/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Note: The EFLH value is </t>
    </r>
    <r>
      <rPr>
        <u/>
        <sz val="9"/>
        <rFont val="Calibri"/>
        <family val="2"/>
        <scheme val="minor"/>
      </rPr>
      <t>not</t>
    </r>
    <r>
      <rPr>
        <sz val="9"/>
        <rFont val="Calibri"/>
        <family val="2"/>
        <scheme val="minor"/>
      </rPr>
      <t xml:space="preserve"> intended to represent the operating hours of a single clothes washer. This EFLH value </t>
    </r>
    <r>
      <rPr>
        <u/>
        <sz val="9"/>
        <rFont val="Calibri"/>
        <family val="2"/>
        <scheme val="minor"/>
      </rPr>
      <t>must be</t>
    </r>
    <r>
      <rPr>
        <sz val="9"/>
        <rFont val="Calibri"/>
        <family val="2"/>
        <scheme val="minor"/>
      </rPr>
      <t xml:space="preserve"> paired with the CF value below to yield meaningful peak demand savings.</t>
    </r>
  </si>
  <si>
    <r>
      <t xml:space="preserve">7. The CF value was derived from 8760 hourly load shape data for an average clothes washer, assuming  CF = Average kW during average weekday peak period/Max kW during year. The analysis leverages load shapes compiled for the 2020 State of Hawaii Market Potential Study. The source of the clothes washer load shape data is the California Energy Commission. This analysis assumes the clothes washer's load shape is a reasonable proxy for the savings load shape. This CF value </t>
    </r>
    <r>
      <rPr>
        <u/>
        <sz val="9"/>
        <rFont val="Calibri"/>
        <family val="2"/>
        <scheme val="minor"/>
      </rPr>
      <t>must be</t>
    </r>
    <r>
      <rPr>
        <sz val="9"/>
        <rFont val="Calibri"/>
        <family val="2"/>
        <scheme val="minor"/>
      </rPr>
      <t xml:space="preserve"> paired with the EFLH value above to yield meaningful peak demand savings.</t>
    </r>
  </si>
  <si>
    <t>AEG's Analysis File named "AEG HPUC Baseline Study Data - Analysis File."</t>
  </si>
  <si>
    <t>Remove the measure sheets that have a sunset date of December 31, 2022 or June 30, 2023 (“R_HVAC_Central AC Retrofit_1,” “R_HVAC_Central AC Retrofit_2,” “R_HVAC_Ductless_1,” “R_HVAC_AC_WKST_1,” and “R_HVAC_AC_WKST_2). At the same time, rename “R_HVAC_Ductless_2, to remove the "_2" extension and remove "Version 2" from the measure title. Add in the PY23 version of the AC Retrofit measure (“R_HVAC_Central AC Retrofit_PY23”) and corresponding calculator (“R_HVAC_AC_WKST_PY23”).</t>
  </si>
  <si>
    <t>Residential HVAC: Central AC Retrofit and Residential HVAC: Ductless</t>
  </si>
  <si>
    <t>R_HVAC_Ductless; R_HVAC_Central AC Retrofit; and R_HVAC_AC_WKST</t>
  </si>
  <si>
    <t>Ductless Split Systems</t>
  </si>
  <si>
    <t>AC Worksheet *</t>
  </si>
  <si>
    <t>Central AC Retrofit *</t>
  </si>
  <si>
    <t>Must meet 15.2 SEER2 minimum. See Note 6.</t>
  </si>
  <si>
    <t>6. The 15.2 SEER2 requirement is consistent with ENERGY STAR V6.1 standards for central AC systems.</t>
  </si>
  <si>
    <t>Hawaii-specific energy simulations of single family home prototypes in BEopt™ with EnergyPlus v8.8 as the simulation engine.</t>
  </si>
  <si>
    <t>Updated in Fall 2022 for the PY23 TRM. Effective as of Jul. 1, 2023. The pre-2006 early replacement baseline option sunsets at the end of PY25.</t>
  </si>
  <si>
    <r>
      <t xml:space="preserve">Contact Hawai'i Energy's residential team for more information. For early replacement, the pre-existing unit must be less than 20 years old and documentation must be provided to show that the pre-existing unit was operating and had a meaningful remaining useful life prior to replacement. Examples of acceptable documentation include a signed statement from the homeowner or a video showing the pre-existing unit in operation. In addition, a photo of the nameplate is required, even if it is corroded or otherwise illegible. In cases where the nameplate is missing, the age is unknown, and/or the unit is assumed to have been manufactured prior to Jan. 23, 2006, </t>
    </r>
    <r>
      <rPr>
        <u/>
        <sz val="11"/>
        <rFont val="Calibri"/>
        <family val="2"/>
        <scheme val="minor"/>
      </rPr>
      <t>both</t>
    </r>
    <r>
      <rPr>
        <sz val="11"/>
        <rFont val="Calibri"/>
        <family val="2"/>
        <scheme val="minor"/>
      </rPr>
      <t xml:space="preserve"> a video of the pre-existing unit in operation and a signed statement from the homeowner verifying that it is operational are required.</t>
    </r>
  </si>
  <si>
    <t>For systems installed on Jul. 1, 2023 or later, the high efficiency equipment is a new split-system or single-package central AC unit (&lt;65,000 Btu/h) with at least 15.2 SEER2.</t>
  </si>
  <si>
    <t>RESIDENTIAL: HVAC Savings Calculator</t>
  </si>
  <si>
    <t>Kelly Parmenter</t>
  </si>
  <si>
    <t>Update of cover page for PY23 TRM V1.0</t>
  </si>
  <si>
    <t>Update of TOC to include new and modified content for PY23 TRM V1.0</t>
  </si>
  <si>
    <t>List of changes made for PY23 TRM V1.0</t>
  </si>
  <si>
    <t>Review/update of text to reflect updated dates for PY23 TRM</t>
  </si>
  <si>
    <t>Update of Signature sheet for PY23 TRM V1.0</t>
  </si>
  <si>
    <t>Update of greenhouse gas calculator to use the most recent eGRID data</t>
  </si>
  <si>
    <t>Update of EULs for revised PY23 measures</t>
  </si>
  <si>
    <t>Update of Issues Log for PY23 TRM V1.0</t>
  </si>
  <si>
    <t>Removed entries that had sunset dates of December 31, 2022 and June 30, 2023; added new entry with updated efficiencies effective July 1, 2023</t>
  </si>
  <si>
    <t>Labeled as inactive</t>
  </si>
  <si>
    <t>Removed entry that had sunset date of December 31, 2022; renamed remaining entry (no other changes to measure)</t>
  </si>
  <si>
    <t>MAJOR CHANGES FROM PY2022 TO PY2023 TRM</t>
  </si>
  <si>
    <t>June 13, 2023</t>
  </si>
  <si>
    <t>Caroline Carl</t>
  </si>
  <si>
    <t>Mary Sutter</t>
  </si>
  <si>
    <t>Ashley Norman</t>
  </si>
  <si>
    <r>
      <rPr>
        <u/>
        <sz val="11"/>
        <rFont val="Calibri"/>
        <family val="2"/>
      </rPr>
      <t>Single Baseline:</t>
    </r>
    <r>
      <rPr>
        <sz val="11"/>
        <rFont val="Calibri"/>
        <family val="2"/>
      </rPr>
      <t xml:space="preserve"> For Maui, Hawaii, and Oahu, a single baseline (EISA Tier 2) approach must be used as of July 2022. For Molokai and Lanai, the single baseline (EISA Tier 2) approach is effective as of April 2023.  </t>
    </r>
  </si>
  <si>
    <r>
      <t xml:space="preserve">SAVINGS </t>
    </r>
    <r>
      <rPr>
        <b/>
        <i/>
        <sz val="11"/>
        <rFont val="Calibri"/>
        <family val="2"/>
        <scheme val="minor"/>
      </rPr>
      <t>(Applicable for Maui, Hawaii &amp; Oahu as of Jul '22 and Molokai &amp; Lanai as of Apr '23)</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6" formatCode="&quot;$&quot;#,##0_);[Red]\(&quot;$&quot;#,##0\)"/>
    <numFmt numFmtId="44" formatCode="_(&quot;$&quot;* #,##0.00_);_(&quot;$&quot;* \(#,##0.00\);_(&quot;$&quot;* &quot;-&quot;??_);_(@_)"/>
    <numFmt numFmtId="43" formatCode="_(* #,##0.00_);_(* \(#,##0.00\);_(* &quot;-&quot;??_);_(@_)"/>
    <numFmt numFmtId="164" formatCode="0.0"/>
    <numFmt numFmtId="165" formatCode="0.000"/>
    <numFmt numFmtId="166" formatCode="_(* #,##0.0_);_(* \(#,##0.0\);_(* &quot;-&quot;??_);_(@_)"/>
    <numFmt numFmtId="167" formatCode="0.0000"/>
    <numFmt numFmtId="168" formatCode="0.0%"/>
    <numFmt numFmtId="169" formatCode="#,##0.0"/>
    <numFmt numFmtId="170" formatCode="#,##0;[Red]#,##0"/>
    <numFmt numFmtId="171" formatCode="0\ &quot;cubic ft&quot;"/>
    <numFmt numFmtId="172" formatCode="&quot;$&quot;#,##0.0000"/>
    <numFmt numFmtId="173" formatCode="0.00\ &quot;W/cubic ft&quot;"/>
    <numFmt numFmtId="174" formatCode="#&quot;-foot lamp&quot;"/>
    <numFmt numFmtId="175" formatCode="0.000\ &quot;kW/ft&quot;"/>
    <numFmt numFmtId="176" formatCode="0.00\ &quot;kWh/ft&quot;"/>
    <numFmt numFmtId="177" formatCode="0.000\ &quot;kW&quot;"/>
    <numFmt numFmtId="178" formatCode="0.00\ &quot;kWh&quot;"/>
    <numFmt numFmtId="179" formatCode="0\ &quot;kWh&quot;"/>
    <numFmt numFmtId="180" formatCode="0.000\ &quot;kW/pan&quot;"/>
    <numFmt numFmtId="181" formatCode="0.00\ &quot;kWh/pan&quot;"/>
    <numFmt numFmtId="182" formatCode="_(&quot;$&quot;* #,##0.000_);_(&quot;$&quot;* \(#,##0.000\);_(&quot;$&quot;* &quot;-&quot;??_);_(@_)"/>
    <numFmt numFmtId="183" formatCode="[$-409]mmmm\ d\,\ yyyy;@"/>
    <numFmt numFmtId="184" formatCode="0.000\ &quot;kW/ton&quot;"/>
    <numFmt numFmtId="185" formatCode="General\ &quot;tons&quot;"/>
    <numFmt numFmtId="186" formatCode="0.0\ &quot;EER&quot;"/>
    <numFmt numFmtId="187" formatCode="#,##0.000"/>
    <numFmt numFmtId="188" formatCode="0.000\ &quot;kW/hp&quot;"/>
    <numFmt numFmtId="189" formatCode="0.00\ &quot;kWh/hp&quot;"/>
    <numFmt numFmtId="190" formatCode="#,#00.00\ &quot;kWh&quot;"/>
    <numFmt numFmtId="191" formatCode="General\ &quot;kW&quot;"/>
    <numFmt numFmtId="192" formatCode="General\ &quot;kWh&quot;"/>
    <numFmt numFmtId="193" formatCode="&quot;=&quot;0.000&quot;/η&quot;"/>
    <numFmt numFmtId="194" formatCode="&quot;=&quot;0.00&quot;/η&quot;"/>
    <numFmt numFmtId="195" formatCode="0.000\ &quot;kW/room&quot;"/>
    <numFmt numFmtId="196" formatCode="#,##0.00\ &quot;kWh/room&quot;"/>
    <numFmt numFmtId="197" formatCode="0.000\ &quot;W&quot;"/>
    <numFmt numFmtId="198" formatCode="0.00\ &quot;kWh/yr&quot;"/>
    <numFmt numFmtId="199" formatCode="&quot;$&quot;#,##0.000_);[Red]\(&quot;$&quot;#,##0.000\)"/>
    <numFmt numFmtId="200" formatCode="0.0\ &quot;CEER&quot;"/>
    <numFmt numFmtId="201" formatCode="0.000000\ &quot;kW/bulb&quot;"/>
    <numFmt numFmtId="202" formatCode="0.000000\ &quot;kWh/bulb&quot;"/>
    <numFmt numFmtId="203" formatCode="#,#00\ &quot;kWh&quot;"/>
    <numFmt numFmtId="204" formatCode="0.000000000000000%"/>
    <numFmt numFmtId="205" formatCode="00,000\ &quot;Btu/hr&quot;"/>
    <numFmt numFmtId="206" formatCode="00\ &quot;SEER&quot;"/>
    <numFmt numFmtId="207" formatCode="0.00000"/>
    <numFmt numFmtId="208" formatCode="#,##0.00\ &quot;kWh&quot;"/>
    <numFmt numFmtId="209" formatCode="0.000000"/>
    <numFmt numFmtId="210" formatCode="_(* #,##0_)&quot;kWh&quot;"/>
    <numFmt numFmtId="211" formatCode="_(* #,##0_)&quot;bbl&quot;"/>
    <numFmt numFmtId="212" formatCode="_(* #,##0_);_(* \(#,##0\);_(* &quot;-&quot;??_);_(@_)"/>
    <numFmt numFmtId="213" formatCode="0.0\ &quot;SEER&quot;"/>
    <numFmt numFmtId="214" formatCode="0.0\ &quot;EER(2)&quot;"/>
    <numFmt numFmtId="215" formatCode="0.0\ &quot;SEER(2) or CEER&quot;"/>
    <numFmt numFmtId="216" formatCode="0.0\ &quot;SEER2&quot;"/>
    <numFmt numFmtId="217" formatCode="0.0\ &quot;EER2&quot;"/>
    <numFmt numFmtId="218" formatCode="0.0000000000"/>
    <numFmt numFmtId="219" formatCode="0.0\ &quot;IEER&quot;"/>
  </numFmts>
  <fonts count="234" x14ac:knownFonts="1">
    <font>
      <sz val="11"/>
      <color theme="1"/>
      <name val="Calibri"/>
      <family val="2"/>
      <scheme val="minor"/>
    </font>
    <font>
      <sz val="11"/>
      <color theme="1"/>
      <name val="Calibri"/>
      <family val="2"/>
      <scheme val="minor"/>
    </font>
    <font>
      <sz val="10"/>
      <color theme="1"/>
      <name val="Calibri"/>
      <family val="2"/>
      <scheme val="minor"/>
    </font>
    <font>
      <b/>
      <sz val="11"/>
      <color theme="1"/>
      <name val="Calibri"/>
      <family val="2"/>
      <scheme val="minor"/>
    </font>
    <font>
      <sz val="11"/>
      <color theme="1"/>
      <name val="Calibri"/>
      <family val="2"/>
    </font>
    <font>
      <b/>
      <i/>
      <sz val="11"/>
      <color theme="1"/>
      <name val="Calibri"/>
      <family val="2"/>
      <scheme val="minor"/>
    </font>
    <font>
      <vertAlign val="superscript"/>
      <sz val="11"/>
      <color theme="1"/>
      <name val="Calibri"/>
      <family val="2"/>
      <scheme val="minor"/>
    </font>
    <font>
      <b/>
      <sz val="11"/>
      <color rgb="FFC00000"/>
      <name val="Calibri"/>
      <family val="2"/>
      <scheme val="minor"/>
    </font>
    <font>
      <b/>
      <sz val="11"/>
      <color rgb="FFC00000"/>
      <name val="Calibri"/>
      <family val="2"/>
    </font>
    <font>
      <i/>
      <sz val="11"/>
      <color theme="1"/>
      <name val="Calibri"/>
      <family val="2"/>
      <scheme val="minor"/>
    </font>
    <font>
      <sz val="7"/>
      <color theme="1"/>
      <name val="Times New Roman"/>
      <family val="1"/>
    </font>
    <font>
      <b/>
      <vertAlign val="superscript"/>
      <sz val="11"/>
      <color theme="1"/>
      <name val="Calibri"/>
      <family val="2"/>
      <scheme val="minor"/>
    </font>
    <font>
      <b/>
      <sz val="10"/>
      <color theme="1"/>
      <name val="Calibri"/>
      <family val="2"/>
      <scheme val="minor"/>
    </font>
    <font>
      <b/>
      <u/>
      <sz val="12"/>
      <color theme="1"/>
      <name val="Calibri"/>
      <family val="2"/>
      <scheme val="minor"/>
    </font>
    <font>
      <b/>
      <sz val="14"/>
      <color theme="1"/>
      <name val="Calibri"/>
      <family val="2"/>
      <scheme val="minor"/>
    </font>
    <font>
      <u/>
      <sz val="11"/>
      <color theme="10"/>
      <name val="Calibri"/>
      <family val="2"/>
      <scheme val="minor"/>
    </font>
    <font>
      <b/>
      <sz val="11"/>
      <color rgb="FF000000"/>
      <name val="Calibri"/>
      <family val="2"/>
    </font>
    <font>
      <sz val="11"/>
      <color rgb="FF9C0006"/>
      <name val="Calibri"/>
      <family val="2"/>
      <scheme val="minor"/>
    </font>
    <font>
      <sz val="11"/>
      <color rgb="FFFF0000"/>
      <name val="Calibri"/>
      <family val="2"/>
      <scheme val="minor"/>
    </font>
    <font>
      <sz val="11"/>
      <color rgb="FF000000"/>
      <name val="Calibri"/>
      <family val="2"/>
    </font>
    <font>
      <sz val="10"/>
      <color rgb="FF000000"/>
      <name val="Calibri"/>
      <family val="2"/>
    </font>
    <font>
      <b/>
      <sz val="12"/>
      <color theme="1"/>
      <name val="Calibri"/>
      <family val="2"/>
      <scheme val="minor"/>
    </font>
    <font>
      <sz val="11"/>
      <name val="Calibri"/>
      <family val="2"/>
      <scheme val="minor"/>
    </font>
    <font>
      <sz val="10"/>
      <name val="Arial"/>
      <family val="2"/>
    </font>
    <font>
      <b/>
      <sz val="12"/>
      <color rgb="FF000000"/>
      <name val="Calibri"/>
      <family val="2"/>
    </font>
    <font>
      <sz val="10"/>
      <color theme="1"/>
      <name val="Times New Roman"/>
      <family val="1"/>
    </font>
    <font>
      <b/>
      <u/>
      <sz val="11"/>
      <color theme="1"/>
      <name val="Calibri"/>
      <family val="2"/>
      <scheme val="minor"/>
    </font>
    <font>
      <sz val="11"/>
      <color theme="1"/>
      <name val="Symbol"/>
      <family val="1"/>
      <charset val="2"/>
    </font>
    <font>
      <i/>
      <sz val="11"/>
      <name val="Calibri"/>
      <family val="2"/>
      <scheme val="minor"/>
    </font>
    <font>
      <sz val="8"/>
      <color theme="1"/>
      <name val="Calibri"/>
      <family val="2"/>
      <scheme val="minor"/>
    </font>
    <font>
      <b/>
      <sz val="11"/>
      <color rgb="FFFF0000"/>
      <name val="Calibri"/>
      <family val="2"/>
      <scheme val="minor"/>
    </font>
    <font>
      <b/>
      <sz val="11"/>
      <name val="Calibri"/>
      <family val="2"/>
      <scheme val="minor"/>
    </font>
    <font>
      <sz val="11"/>
      <color rgb="FFC00000"/>
      <name val="Calibri"/>
      <family val="2"/>
      <scheme val="minor"/>
    </font>
    <font>
      <vertAlign val="superscript"/>
      <sz val="8"/>
      <color theme="1"/>
      <name val="Calibri"/>
      <family val="2"/>
      <scheme val="minor"/>
    </font>
    <font>
      <sz val="8"/>
      <name val="Calibri"/>
      <family val="2"/>
      <scheme val="minor"/>
    </font>
    <font>
      <vertAlign val="superscript"/>
      <sz val="8"/>
      <name val="Calibri"/>
      <family val="2"/>
      <scheme val="minor"/>
    </font>
    <font>
      <b/>
      <sz val="10"/>
      <color theme="1"/>
      <name val="Arial"/>
      <family val="2"/>
    </font>
    <font>
      <b/>
      <sz val="10"/>
      <color rgb="FF000000"/>
      <name val="Calibri"/>
      <family val="2"/>
    </font>
    <font>
      <b/>
      <sz val="11"/>
      <color theme="1"/>
      <name val="Calibri"/>
      <family val="2"/>
    </font>
    <font>
      <sz val="8"/>
      <color rgb="FF000000"/>
      <name val="Calibri"/>
      <family val="2"/>
      <scheme val="minor"/>
    </font>
    <font>
      <vertAlign val="superscript"/>
      <sz val="8"/>
      <color rgb="FF000000"/>
      <name val="Calibri"/>
      <family val="2"/>
      <scheme val="minor"/>
    </font>
    <font>
      <b/>
      <vertAlign val="superscript"/>
      <sz val="11"/>
      <color rgb="FF000000"/>
      <name val="Calibri"/>
      <family val="2"/>
    </font>
    <font>
      <u/>
      <sz val="10"/>
      <color indexed="12"/>
      <name val="Arial"/>
      <family val="2"/>
    </font>
    <font>
      <sz val="11"/>
      <color indexed="45"/>
      <name val="Calibri"/>
      <family val="2"/>
      <scheme val="minor"/>
    </font>
    <font>
      <sz val="11"/>
      <color indexed="9"/>
      <name val="Calibri"/>
      <family val="2"/>
      <scheme val="minor"/>
    </font>
    <font>
      <sz val="11"/>
      <color indexed="48"/>
      <name val="Calibri"/>
      <family val="2"/>
      <scheme val="minor"/>
    </font>
    <font>
      <strike/>
      <sz val="11"/>
      <color theme="1"/>
      <name val="Calibri"/>
      <family val="2"/>
      <scheme val="minor"/>
    </font>
    <font>
      <sz val="9"/>
      <color indexed="81"/>
      <name val="Tahoma"/>
      <family val="2"/>
    </font>
    <font>
      <vertAlign val="subscript"/>
      <sz val="11"/>
      <color theme="1"/>
      <name val="Calibri"/>
      <family val="2"/>
      <scheme val="minor"/>
    </font>
    <font>
      <b/>
      <i/>
      <sz val="11"/>
      <name val="Calibri"/>
      <family val="2"/>
      <scheme val="minor"/>
    </font>
    <font>
      <sz val="10"/>
      <name val="Calibri"/>
      <family val="2"/>
      <scheme val="minor"/>
    </font>
    <font>
      <b/>
      <sz val="10"/>
      <name val="Calibri"/>
      <family val="2"/>
      <scheme val="minor"/>
    </font>
    <font>
      <sz val="11"/>
      <name val="Calibri"/>
      <family val="2"/>
    </font>
    <font>
      <b/>
      <u/>
      <sz val="11"/>
      <name val="Calibri"/>
      <family val="2"/>
      <scheme val="minor"/>
    </font>
    <font>
      <b/>
      <sz val="11"/>
      <color theme="3"/>
      <name val="Calibri"/>
      <family val="2"/>
      <scheme val="minor"/>
    </font>
    <font>
      <sz val="11"/>
      <color theme="0"/>
      <name val="Calibri"/>
      <family val="2"/>
      <scheme val="minor"/>
    </font>
    <font>
      <b/>
      <i/>
      <u/>
      <sz val="11"/>
      <color theme="1"/>
      <name val="Calibri"/>
      <family val="2"/>
      <scheme val="minor"/>
    </font>
    <font>
      <b/>
      <sz val="9"/>
      <color theme="1"/>
      <name val="Calibri"/>
      <family val="2"/>
      <scheme val="minor"/>
    </font>
    <font>
      <sz val="9"/>
      <color theme="1"/>
      <name val="Calibri"/>
      <family val="2"/>
      <scheme val="minor"/>
    </font>
    <font>
      <b/>
      <sz val="9"/>
      <color rgb="FF000000"/>
      <name val="Calibri"/>
      <family val="2"/>
    </font>
    <font>
      <b/>
      <sz val="8"/>
      <color theme="1"/>
      <name val="Calibri"/>
      <family val="2"/>
      <scheme val="minor"/>
    </font>
    <font>
      <sz val="9"/>
      <color rgb="FF000000"/>
      <name val="Calibri"/>
      <family val="2"/>
    </font>
    <font>
      <sz val="8"/>
      <color rgb="FF000000"/>
      <name val="Calibri"/>
      <family val="2"/>
    </font>
    <font>
      <vertAlign val="superscript"/>
      <sz val="9"/>
      <color theme="1"/>
      <name val="Calibri"/>
      <family val="2"/>
      <scheme val="minor"/>
    </font>
    <font>
      <b/>
      <sz val="14"/>
      <color theme="0"/>
      <name val="Calibri"/>
      <family val="2"/>
      <scheme val="minor"/>
    </font>
    <font>
      <b/>
      <sz val="12"/>
      <color rgb="FF00BCE4"/>
      <name val="Calibri"/>
      <family val="2"/>
      <scheme val="minor"/>
    </font>
    <font>
      <vertAlign val="superscript"/>
      <sz val="10"/>
      <color theme="1"/>
      <name val="Calibri"/>
      <family val="2"/>
      <scheme val="minor"/>
    </font>
    <font>
      <b/>
      <sz val="14"/>
      <name val="Calibri"/>
      <family val="2"/>
      <scheme val="minor"/>
    </font>
    <font>
      <vertAlign val="subscript"/>
      <sz val="11"/>
      <color theme="1"/>
      <name val="Calibri"/>
      <family val="2"/>
    </font>
    <font>
      <b/>
      <vertAlign val="superscript"/>
      <sz val="10"/>
      <color rgb="FF000000"/>
      <name val="Calibri"/>
      <family val="2"/>
    </font>
    <font>
      <b/>
      <sz val="12"/>
      <name val="Calibri"/>
      <family val="2"/>
      <scheme val="minor"/>
    </font>
    <font>
      <b/>
      <sz val="9"/>
      <color indexed="81"/>
      <name val="Tahoma"/>
      <family val="2"/>
    </font>
    <font>
      <vertAlign val="subscript"/>
      <sz val="10"/>
      <color theme="1"/>
      <name val="Calibri"/>
      <family val="2"/>
      <scheme val="minor"/>
    </font>
    <font>
      <b/>
      <sz val="12"/>
      <color rgb="FFFFFFFF"/>
      <name val="Calibri"/>
      <family val="2"/>
      <scheme val="minor"/>
    </font>
    <font>
      <vertAlign val="subscript"/>
      <sz val="11"/>
      <name val="Calibri"/>
      <family val="2"/>
      <scheme val="minor"/>
    </font>
    <font>
      <vertAlign val="subscript"/>
      <sz val="10"/>
      <name val="Calibri"/>
      <family val="2"/>
      <scheme val="minor"/>
    </font>
    <font>
      <sz val="14"/>
      <color rgb="FF2B2A29"/>
      <name val="Arial Bold"/>
      <family val="2"/>
    </font>
    <font>
      <sz val="12"/>
      <color rgb="FF2B2A29"/>
      <name val="Arial"/>
      <family val="2"/>
    </font>
    <font>
      <sz val="13"/>
      <color rgb="FF2B2A29"/>
      <name val="Arial"/>
      <family val="2"/>
    </font>
    <font>
      <sz val="10"/>
      <color rgb="FF2B2A29"/>
      <name val="Arial"/>
      <family val="2"/>
    </font>
    <font>
      <sz val="10"/>
      <color rgb="FF2B2A29"/>
      <name val="Arial Bold"/>
      <family val="2"/>
    </font>
    <font>
      <sz val="10"/>
      <color rgb="FF2B2A29"/>
      <name val="Arial Italic"/>
      <family val="2"/>
    </font>
    <font>
      <b/>
      <sz val="10"/>
      <color rgb="FF2B2A29"/>
      <name val="Arial"/>
      <family val="2"/>
    </font>
    <font>
      <b/>
      <sz val="10"/>
      <name val="Arial"/>
      <family val="2"/>
    </font>
    <font>
      <sz val="11"/>
      <color rgb="FF2B2A29"/>
      <name val="Arial Bold Italic"/>
      <family val="2"/>
    </font>
    <font>
      <sz val="9"/>
      <color rgb="FF2B2A29"/>
      <name val="Arial Bold"/>
      <family val="2"/>
    </font>
    <font>
      <sz val="9"/>
      <color rgb="FF2B2A29"/>
      <name val="Arial"/>
      <family val="2"/>
    </font>
    <font>
      <sz val="9"/>
      <name val="Arial"/>
      <family val="2"/>
    </font>
    <font>
      <sz val="8"/>
      <color rgb="FF2B2A29"/>
      <name val="Arial"/>
      <family val="2"/>
    </font>
    <font>
      <i/>
      <sz val="12"/>
      <color theme="1"/>
      <name val="Calibri"/>
      <family val="2"/>
      <scheme val="minor"/>
    </font>
    <font>
      <b/>
      <i/>
      <sz val="13"/>
      <color theme="0"/>
      <name val="Calibri"/>
      <family val="2"/>
      <scheme val="minor"/>
    </font>
    <font>
      <b/>
      <sz val="10.5"/>
      <color theme="1"/>
      <name val="Calibri"/>
      <family val="2"/>
      <scheme val="minor"/>
    </font>
    <font>
      <sz val="10.5"/>
      <color theme="1"/>
      <name val="Calibri"/>
      <family val="2"/>
      <scheme val="minor"/>
    </font>
    <font>
      <sz val="10.5"/>
      <color rgb="FFFF0000"/>
      <name val="Calibri"/>
      <family val="2"/>
      <scheme val="minor"/>
    </font>
    <font>
      <vertAlign val="superscript"/>
      <sz val="10.5"/>
      <color theme="1"/>
      <name val="Calibri"/>
      <family val="2"/>
      <scheme val="minor"/>
    </font>
    <font>
      <vertAlign val="subscript"/>
      <sz val="10.5"/>
      <color theme="1"/>
      <name val="Calibri"/>
      <family val="2"/>
      <scheme val="minor"/>
    </font>
    <font>
      <sz val="10.5"/>
      <color theme="1"/>
      <name val="Calibri"/>
      <family val="2"/>
    </font>
    <font>
      <sz val="10.5"/>
      <color rgb="FF000000"/>
      <name val="Calibri"/>
      <family val="2"/>
    </font>
    <font>
      <vertAlign val="subscript"/>
      <sz val="10.5"/>
      <color theme="1"/>
      <name val="Calibri"/>
      <family val="2"/>
    </font>
    <font>
      <b/>
      <vertAlign val="superscript"/>
      <sz val="10.5"/>
      <color theme="1"/>
      <name val="Calibri"/>
      <family val="2"/>
      <scheme val="minor"/>
    </font>
    <font>
      <sz val="10.5"/>
      <name val="Calibri"/>
      <family val="2"/>
      <scheme val="minor"/>
    </font>
    <font>
      <i/>
      <sz val="10.5"/>
      <color theme="1"/>
      <name val="Calibri"/>
      <family val="2"/>
      <scheme val="minor"/>
    </font>
    <font>
      <b/>
      <sz val="10.5"/>
      <name val="Calibri"/>
      <family val="2"/>
      <scheme val="minor"/>
    </font>
    <font>
      <vertAlign val="subscript"/>
      <sz val="10.5"/>
      <name val="Calibri"/>
      <family val="2"/>
      <scheme val="minor"/>
    </font>
    <font>
      <u/>
      <sz val="10"/>
      <color theme="10"/>
      <name val="Calibri"/>
      <family val="2"/>
      <scheme val="minor"/>
    </font>
    <font>
      <i/>
      <sz val="10.5"/>
      <color theme="1"/>
      <name val="Calibri"/>
      <family val="2"/>
    </font>
    <font>
      <i/>
      <vertAlign val="subscript"/>
      <sz val="10.5"/>
      <color theme="1"/>
      <name val="Calibri"/>
      <family val="2"/>
      <scheme val="minor"/>
    </font>
    <font>
      <b/>
      <i/>
      <sz val="11"/>
      <color theme="1"/>
      <name val="Calibri"/>
      <family val="2"/>
    </font>
    <font>
      <sz val="9"/>
      <color theme="1"/>
      <name val="Calibri"/>
      <family val="2"/>
    </font>
    <font>
      <vertAlign val="superscript"/>
      <sz val="9"/>
      <color theme="1"/>
      <name val="Calibri"/>
      <family val="2"/>
    </font>
    <font>
      <sz val="9"/>
      <color theme="1"/>
      <name val="Franklin Gothic Book"/>
      <family val="2"/>
    </font>
    <font>
      <b/>
      <vertAlign val="subscript"/>
      <sz val="11"/>
      <color rgb="FF000000"/>
      <name val="Calibri"/>
      <family val="2"/>
    </font>
    <font>
      <vertAlign val="superscript"/>
      <sz val="10"/>
      <name val="Calibri"/>
      <family val="2"/>
      <scheme val="minor"/>
    </font>
    <font>
      <vertAlign val="superscript"/>
      <sz val="11"/>
      <name val="Calibri"/>
      <family val="2"/>
      <scheme val="minor"/>
    </font>
    <font>
      <b/>
      <sz val="9.5"/>
      <color theme="1"/>
      <name val="Calibri"/>
      <family val="2"/>
      <scheme val="minor"/>
    </font>
    <font>
      <sz val="9.5"/>
      <color theme="1"/>
      <name val="Calibri"/>
      <family val="2"/>
      <scheme val="minor"/>
    </font>
    <font>
      <vertAlign val="superscript"/>
      <sz val="9.5"/>
      <color theme="1"/>
      <name val="Calibri"/>
      <family val="2"/>
      <scheme val="minor"/>
    </font>
    <font>
      <b/>
      <vertAlign val="superscript"/>
      <sz val="9.5"/>
      <color theme="1"/>
      <name val="Calibri"/>
      <family val="2"/>
      <scheme val="minor"/>
    </font>
    <font>
      <sz val="9.5"/>
      <name val="Calibri"/>
      <family val="2"/>
      <scheme val="minor"/>
    </font>
    <font>
      <b/>
      <sz val="9.5"/>
      <name val="Calibri"/>
      <family val="2"/>
      <scheme val="minor"/>
    </font>
    <font>
      <sz val="9.5"/>
      <color rgb="FF000000"/>
      <name val="Calibri"/>
      <family val="2"/>
    </font>
    <font>
      <vertAlign val="subscript"/>
      <sz val="9.5"/>
      <color theme="1"/>
      <name val="Calibri"/>
      <family val="2"/>
      <scheme val="minor"/>
    </font>
    <font>
      <b/>
      <vertAlign val="subscript"/>
      <sz val="9.5"/>
      <color theme="1"/>
      <name val="Calibri"/>
      <family val="2"/>
      <scheme val="minor"/>
    </font>
    <font>
      <vertAlign val="subscript"/>
      <sz val="9"/>
      <color theme="1"/>
      <name val="Calibri"/>
      <family val="2"/>
      <scheme val="minor"/>
    </font>
    <font>
      <b/>
      <vertAlign val="subscript"/>
      <sz val="11"/>
      <name val="Calibri"/>
      <family val="2"/>
      <scheme val="minor"/>
    </font>
    <font>
      <sz val="9"/>
      <name val="Calibri"/>
      <family val="2"/>
    </font>
    <font>
      <sz val="9.5"/>
      <name val="Calibri"/>
      <family val="2"/>
    </font>
    <font>
      <vertAlign val="subscript"/>
      <sz val="9"/>
      <name val="Calibri"/>
      <family val="2"/>
    </font>
    <font>
      <b/>
      <u/>
      <sz val="11"/>
      <color rgb="FF002060"/>
      <name val="Calibri"/>
      <family val="2"/>
      <scheme val="minor"/>
    </font>
    <font>
      <b/>
      <sz val="11"/>
      <color rgb="FF002060"/>
      <name val="Calibri"/>
      <family val="2"/>
      <scheme val="minor"/>
    </font>
    <font>
      <b/>
      <sz val="9.5"/>
      <color rgb="FF000000"/>
      <name val="Calibri"/>
      <family val="2"/>
    </font>
    <font>
      <u/>
      <sz val="9.5"/>
      <color theme="10"/>
      <name val="Calibri"/>
      <family val="2"/>
      <scheme val="minor"/>
    </font>
    <font>
      <sz val="8"/>
      <color theme="0" tint="-0.14999847407452621"/>
      <name val="Calibri"/>
      <family val="2"/>
      <scheme val="minor"/>
    </font>
    <font>
      <b/>
      <vertAlign val="subscript"/>
      <sz val="10.5"/>
      <color theme="1"/>
      <name val="Calibri"/>
      <family val="2"/>
      <scheme val="minor"/>
    </font>
    <font>
      <b/>
      <sz val="10.5"/>
      <color theme="1"/>
      <name val="Calibri"/>
      <family val="2"/>
    </font>
    <font>
      <b/>
      <sz val="10.5"/>
      <color rgb="FFC00000"/>
      <name val="Calibri"/>
      <family val="2"/>
      <scheme val="minor"/>
    </font>
    <font>
      <b/>
      <u/>
      <sz val="9"/>
      <color theme="1"/>
      <name val="Calibri"/>
      <family val="2"/>
      <scheme val="minor"/>
    </font>
    <font>
      <sz val="9.35"/>
      <name val="Calibri"/>
      <family val="2"/>
    </font>
    <font>
      <sz val="10.5"/>
      <name val="Calibri"/>
      <family val="2"/>
    </font>
    <font>
      <b/>
      <u/>
      <sz val="10"/>
      <name val="Calibri"/>
      <family val="2"/>
      <scheme val="minor"/>
    </font>
    <font>
      <sz val="18"/>
      <name val="Calibri"/>
      <family val="2"/>
      <scheme val="minor"/>
    </font>
    <font>
      <sz val="9"/>
      <name val="Calibri"/>
      <family val="2"/>
      <scheme val="minor"/>
    </font>
    <font>
      <u/>
      <sz val="10.5"/>
      <color theme="10"/>
      <name val="Calibri"/>
      <family val="2"/>
      <scheme val="minor"/>
    </font>
    <font>
      <b/>
      <i/>
      <vertAlign val="subscript"/>
      <sz val="11"/>
      <color theme="1"/>
      <name val="Calibri"/>
      <family val="2"/>
      <scheme val="minor"/>
    </font>
    <font>
      <u/>
      <sz val="11"/>
      <color theme="1"/>
      <name val="Calibri"/>
      <family val="2"/>
      <scheme val="minor"/>
    </font>
    <font>
      <vertAlign val="superscript"/>
      <sz val="10.5"/>
      <name val="Calibri"/>
      <family val="2"/>
      <scheme val="minor"/>
    </font>
    <font>
      <b/>
      <vertAlign val="subscript"/>
      <sz val="11"/>
      <color theme="1"/>
      <name val="Calibri"/>
      <family val="2"/>
      <scheme val="minor"/>
    </font>
    <font>
      <sz val="9"/>
      <color theme="0" tint="-0.14999847407452621"/>
      <name val="Calibri"/>
      <family val="2"/>
      <scheme val="minor"/>
    </font>
    <font>
      <sz val="11"/>
      <color rgb="FF0070C0"/>
      <name val="Calibri"/>
      <family val="2"/>
      <scheme val="minor"/>
    </font>
    <font>
      <sz val="9"/>
      <color rgb="FF0070C0"/>
      <name val="Calibri"/>
      <family val="2"/>
      <scheme val="minor"/>
    </font>
    <font>
      <vertAlign val="superscript"/>
      <sz val="9"/>
      <name val="Calibri"/>
      <family val="2"/>
      <scheme val="minor"/>
    </font>
    <font>
      <b/>
      <sz val="11"/>
      <name val="Calibri"/>
      <family val="2"/>
    </font>
    <font>
      <sz val="8"/>
      <name val="Calibri"/>
      <family val="2"/>
    </font>
    <font>
      <sz val="11"/>
      <name val="Franklin Gothic Book"/>
      <family val="2"/>
    </font>
    <font>
      <b/>
      <vertAlign val="subscript"/>
      <sz val="10"/>
      <color theme="1"/>
      <name val="Calibri"/>
      <family val="2"/>
      <scheme val="minor"/>
    </font>
    <font>
      <b/>
      <vertAlign val="superscript"/>
      <sz val="9"/>
      <color rgb="FF000000"/>
      <name val="Calibri"/>
      <family val="2"/>
    </font>
    <font>
      <u/>
      <sz val="10.5"/>
      <color theme="1"/>
      <name val="Calibri"/>
      <family val="2"/>
      <scheme val="minor"/>
    </font>
    <font>
      <b/>
      <sz val="11"/>
      <color rgb="FF0070C0"/>
      <name val="Calibri"/>
      <family val="2"/>
      <scheme val="minor"/>
    </font>
    <font>
      <u/>
      <sz val="10"/>
      <color rgb="FFFF0000"/>
      <name val="Calibri"/>
      <family val="2"/>
      <scheme val="minor"/>
    </font>
    <font>
      <i/>
      <sz val="11"/>
      <color rgb="FF0070C0"/>
      <name val="Calibri"/>
      <family val="2"/>
      <scheme val="minor"/>
    </font>
    <font>
      <b/>
      <vertAlign val="superscript"/>
      <sz val="11"/>
      <name val="Calibri"/>
      <family val="2"/>
      <scheme val="minor"/>
    </font>
    <font>
      <i/>
      <vertAlign val="superscript"/>
      <sz val="11"/>
      <name val="Calibri"/>
      <family val="2"/>
      <scheme val="minor"/>
    </font>
    <font>
      <u/>
      <sz val="10"/>
      <name val="Calibri"/>
      <family val="2"/>
      <scheme val="minor"/>
    </font>
    <font>
      <sz val="10.5"/>
      <name val="Tahoma"/>
      <family val="2"/>
    </font>
    <font>
      <sz val="8.9499999999999993"/>
      <name val="Calibri"/>
      <family val="2"/>
    </font>
    <font>
      <sz val="16"/>
      <color theme="1"/>
      <name val="Calibri"/>
      <family val="2"/>
      <scheme val="minor"/>
    </font>
    <font>
      <b/>
      <sz val="18"/>
      <color theme="1"/>
      <name val="Calibri"/>
      <family val="2"/>
      <scheme val="minor"/>
    </font>
    <font>
      <sz val="18"/>
      <color theme="1"/>
      <name val="Calibri"/>
      <family val="2"/>
      <scheme val="minor"/>
    </font>
    <font>
      <sz val="10"/>
      <color rgb="FF000000"/>
      <name val="Segoe UI"/>
      <family val="2"/>
    </font>
    <font>
      <b/>
      <vertAlign val="superscript"/>
      <sz val="9.5"/>
      <color rgb="FF000000"/>
      <name val="Calibri"/>
      <family val="2"/>
    </font>
    <font>
      <strike/>
      <sz val="10.5"/>
      <color theme="1"/>
      <name val="Calibri"/>
      <family val="2"/>
      <scheme val="minor"/>
    </font>
    <font>
      <b/>
      <sz val="9"/>
      <name val="Calibri"/>
      <family val="2"/>
      <scheme val="minor"/>
    </font>
    <font>
      <u/>
      <sz val="10"/>
      <color theme="10"/>
      <name val="Arial"/>
      <family val="2"/>
    </font>
    <font>
      <b/>
      <vertAlign val="subscript"/>
      <sz val="10.5"/>
      <name val="Calibri"/>
      <family val="2"/>
      <scheme val="minor"/>
    </font>
    <font>
      <sz val="10.5"/>
      <color rgb="FFC00000"/>
      <name val="Calibri"/>
      <family val="2"/>
      <scheme val="minor"/>
    </font>
    <font>
      <b/>
      <u/>
      <sz val="10.5"/>
      <name val="Calibri"/>
      <family val="2"/>
      <scheme val="minor"/>
    </font>
    <font>
      <b/>
      <u/>
      <vertAlign val="superscript"/>
      <sz val="10.5"/>
      <name val="Calibri"/>
      <family val="2"/>
      <scheme val="minor"/>
    </font>
    <font>
      <b/>
      <vertAlign val="superscript"/>
      <sz val="10.5"/>
      <name val="Calibri"/>
      <family val="2"/>
      <scheme val="minor"/>
    </font>
    <font>
      <b/>
      <vertAlign val="subscript"/>
      <sz val="11"/>
      <color rgb="FFC00000"/>
      <name val="Calibri"/>
      <family val="2"/>
      <scheme val="minor"/>
    </font>
    <font>
      <vertAlign val="subscript"/>
      <sz val="9"/>
      <name val="Calibri"/>
      <family val="2"/>
      <scheme val="minor"/>
    </font>
    <font>
      <vertAlign val="superscript"/>
      <sz val="10.5"/>
      <name val="Calibri"/>
      <family val="2"/>
    </font>
    <font>
      <b/>
      <i/>
      <sz val="10.5"/>
      <name val="Calibri"/>
      <family val="2"/>
      <scheme val="minor"/>
    </font>
    <font>
      <b/>
      <i/>
      <vertAlign val="subscript"/>
      <sz val="10.5"/>
      <name val="Calibri"/>
      <family val="2"/>
      <scheme val="minor"/>
    </font>
    <font>
      <u/>
      <sz val="11"/>
      <name val="Calibri"/>
      <family val="2"/>
      <scheme val="minor"/>
    </font>
    <font>
      <i/>
      <sz val="11"/>
      <color rgb="FFFF0000"/>
      <name val="Calibri"/>
      <family val="2"/>
      <scheme val="minor"/>
    </font>
    <font>
      <vertAlign val="superscript"/>
      <sz val="9"/>
      <name val="Calibri"/>
      <family val="2"/>
    </font>
    <font>
      <i/>
      <strike/>
      <sz val="11"/>
      <name val="Calibri"/>
      <family val="2"/>
      <scheme val="minor"/>
    </font>
    <font>
      <b/>
      <sz val="18"/>
      <color theme="0"/>
      <name val="Calibri"/>
      <family val="2"/>
      <scheme val="minor"/>
    </font>
    <font>
      <sz val="9"/>
      <color rgb="FFFF0000"/>
      <name val="Calibri"/>
      <family val="2"/>
      <scheme val="minor"/>
    </font>
    <font>
      <b/>
      <u/>
      <sz val="9"/>
      <color rgb="FFFF0000"/>
      <name val="Calibri"/>
      <family val="2"/>
      <scheme val="minor"/>
    </font>
    <font>
      <b/>
      <sz val="9"/>
      <color rgb="FFFF0000"/>
      <name val="Calibri"/>
      <family val="2"/>
      <scheme val="minor"/>
    </font>
    <font>
      <b/>
      <sz val="9"/>
      <color rgb="FF0070C0"/>
      <name val="Calibri"/>
      <family val="2"/>
      <scheme val="minor"/>
    </font>
    <font>
      <sz val="11"/>
      <name val="Symbol"/>
      <family val="1"/>
      <charset val="2"/>
    </font>
    <font>
      <sz val="11"/>
      <name val="Times New Roman"/>
      <family val="1"/>
    </font>
    <font>
      <i/>
      <vertAlign val="subscript"/>
      <sz val="11"/>
      <name val="Calibri"/>
      <family val="2"/>
      <scheme val="minor"/>
    </font>
    <font>
      <sz val="7"/>
      <name val="Times New Roman"/>
      <family val="1"/>
    </font>
    <font>
      <sz val="11"/>
      <color rgb="FF7030A0"/>
      <name val="Calibri"/>
      <family val="2"/>
      <scheme val="minor"/>
    </font>
    <font>
      <b/>
      <sz val="11"/>
      <color rgb="FF7030A0"/>
      <name val="Calibri"/>
      <family val="2"/>
      <scheme val="minor"/>
    </font>
    <font>
      <b/>
      <sz val="10"/>
      <color indexed="8"/>
      <name val="Arial"/>
      <family val="2"/>
    </font>
    <font>
      <i/>
      <sz val="11"/>
      <color rgb="FF7030A0"/>
      <name val="Calibri"/>
      <family val="2"/>
      <scheme val="minor"/>
    </font>
    <font>
      <strike/>
      <sz val="8"/>
      <name val="Calibri"/>
      <family val="2"/>
      <scheme val="minor"/>
    </font>
    <font>
      <sz val="10"/>
      <name val="Calibri"/>
      <family val="2"/>
    </font>
    <font>
      <b/>
      <vertAlign val="subscript"/>
      <sz val="11"/>
      <name val="Calibri"/>
      <family val="2"/>
    </font>
    <font>
      <sz val="9"/>
      <color theme="2"/>
      <name val="Calibri"/>
      <family val="2"/>
      <scheme val="minor"/>
    </font>
    <font>
      <vertAlign val="superscript"/>
      <sz val="11"/>
      <name val="Calibri"/>
      <family val="2"/>
    </font>
    <font>
      <u/>
      <sz val="10.5"/>
      <name val="Calibri"/>
      <family val="2"/>
      <scheme val="minor"/>
    </font>
    <font>
      <u/>
      <sz val="9"/>
      <color theme="1"/>
      <name val="Calibri"/>
      <family val="2"/>
      <scheme val="minor"/>
    </font>
    <font>
      <sz val="8.5"/>
      <color theme="1"/>
      <name val="Calibri"/>
      <family val="2"/>
      <scheme val="minor"/>
    </font>
    <font>
      <i/>
      <vertAlign val="superscript"/>
      <sz val="11"/>
      <color theme="1"/>
      <name val="Calibri"/>
      <family val="2"/>
      <scheme val="minor"/>
    </font>
    <font>
      <b/>
      <i/>
      <u/>
      <sz val="11"/>
      <name val="Calibri"/>
      <family val="2"/>
      <scheme val="minor"/>
    </font>
    <font>
      <b/>
      <sz val="10"/>
      <color theme="0" tint="-0.249977111117893"/>
      <name val="Calibri"/>
      <family val="2"/>
      <scheme val="minor"/>
    </font>
    <font>
      <sz val="10"/>
      <color theme="0" tint="-0.249977111117893"/>
      <name val="Calibri"/>
      <family val="2"/>
      <scheme val="minor"/>
    </font>
    <font>
      <sz val="11"/>
      <color theme="0" tint="-0.249977111117893"/>
      <name val="Calibri"/>
      <family val="2"/>
      <scheme val="minor"/>
    </font>
    <font>
      <strike/>
      <sz val="11"/>
      <name val="Calibri"/>
      <family val="2"/>
      <scheme val="minor"/>
    </font>
    <font>
      <b/>
      <sz val="10.5"/>
      <color rgb="FF0070C0"/>
      <name val="Calibri"/>
      <family val="2"/>
      <scheme val="minor"/>
    </font>
    <font>
      <i/>
      <sz val="10.5"/>
      <name val="Calibri"/>
      <family val="2"/>
      <scheme val="minor"/>
    </font>
    <font>
      <b/>
      <sz val="10.5"/>
      <color indexed="8"/>
      <name val="Calibri"/>
      <family val="2"/>
      <scheme val="minor"/>
    </font>
    <font>
      <sz val="10.5"/>
      <color indexed="8"/>
      <name val="Calibri"/>
      <family val="2"/>
      <scheme val="minor"/>
    </font>
    <font>
      <b/>
      <sz val="8"/>
      <name val="Calibri"/>
      <family val="2"/>
      <scheme val="minor"/>
    </font>
    <font>
      <vertAlign val="subscript"/>
      <sz val="8.5"/>
      <color theme="1"/>
      <name val="Calibri"/>
      <family val="2"/>
      <scheme val="minor"/>
    </font>
    <font>
      <i/>
      <sz val="12"/>
      <name val="Calibri"/>
      <family val="2"/>
      <scheme val="minor"/>
    </font>
    <font>
      <u/>
      <sz val="11"/>
      <name val="Calibri"/>
      <family val="2"/>
    </font>
    <font>
      <sz val="11"/>
      <color rgb="FF548235"/>
      <name val="Calibri"/>
      <family val="2"/>
      <scheme val="minor"/>
    </font>
    <font>
      <sz val="11"/>
      <color theme="9" tint="-0.249977111117893"/>
      <name val="Calibri"/>
      <family val="2"/>
      <scheme val="minor"/>
    </font>
    <font>
      <b/>
      <sz val="10.5"/>
      <name val="Calibri"/>
      <family val="2"/>
    </font>
    <font>
      <sz val="12"/>
      <color rgb="FF7030A0"/>
      <name val="Calibri"/>
      <family val="2"/>
      <scheme val="minor"/>
    </font>
    <font>
      <b/>
      <sz val="10"/>
      <name val="Calibri"/>
      <family val="2"/>
    </font>
    <font>
      <b/>
      <sz val="9"/>
      <name val="Calibri"/>
      <family val="2"/>
    </font>
    <font>
      <i/>
      <sz val="10.5"/>
      <name val="Calibri"/>
      <family val="2"/>
    </font>
    <font>
      <i/>
      <vertAlign val="subscript"/>
      <sz val="10.5"/>
      <name val="Calibri"/>
      <family val="2"/>
      <scheme val="minor"/>
    </font>
    <font>
      <sz val="11"/>
      <color theme="4"/>
      <name val="Calibri"/>
      <family val="2"/>
      <scheme val="minor"/>
    </font>
    <font>
      <sz val="10"/>
      <color rgb="FF7030A0"/>
      <name val="Segoe UI Semilight"/>
      <family val="2"/>
    </font>
    <font>
      <u/>
      <sz val="9"/>
      <name val="Calibri"/>
      <family val="2"/>
      <scheme val="minor"/>
    </font>
    <font>
      <sz val="12"/>
      <name val="Calibri"/>
      <family val="2"/>
      <scheme val="minor"/>
    </font>
  </fonts>
  <fills count="33">
    <fill>
      <patternFill patternType="none"/>
    </fill>
    <fill>
      <patternFill patternType="gray125"/>
    </fill>
    <fill>
      <patternFill patternType="solid">
        <fgColor theme="2" tint="-9.9978637043366805E-2"/>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C000"/>
        <bgColor indexed="64"/>
      </patternFill>
    </fill>
    <fill>
      <patternFill patternType="solid">
        <fgColor rgb="FFFFC7CE"/>
      </patternFill>
    </fill>
    <fill>
      <patternFill patternType="solid">
        <fgColor theme="8" tint="0.59999389629810485"/>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rgb="FF00B0F0"/>
        <bgColor indexed="64"/>
      </patternFill>
    </fill>
    <fill>
      <patternFill patternType="solid">
        <fgColor theme="0"/>
        <bgColor indexed="64"/>
      </patternFill>
    </fill>
    <fill>
      <patternFill patternType="solid">
        <fgColor rgb="FF92D050"/>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1" tint="0.499984740745262"/>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1"/>
        <bgColor indexed="64"/>
      </patternFill>
    </fill>
    <fill>
      <patternFill patternType="solid">
        <fgColor theme="1" tint="0.249977111117893"/>
        <bgColor indexed="64"/>
      </patternFill>
    </fill>
    <fill>
      <patternFill patternType="solid">
        <fgColor rgb="FFDDEBF7"/>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9"/>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rgb="FFD9D9D9"/>
        <bgColor indexed="64"/>
      </patternFill>
    </fill>
    <fill>
      <patternFill patternType="solid">
        <fgColor rgb="FFFCE4D6"/>
        <bgColor indexed="64"/>
      </patternFill>
    </fill>
    <fill>
      <patternFill patternType="solid">
        <fgColor theme="4" tint="0.79998168889431442"/>
        <bgColor indexed="64"/>
      </patternFill>
    </fill>
  </fills>
  <borders count="10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auto="1"/>
      </left>
      <right style="thin">
        <color auto="1"/>
      </right>
      <top/>
      <bottom/>
      <diagonal/>
    </border>
    <border>
      <left/>
      <right style="medium">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medium">
        <color indexed="64"/>
      </bottom>
      <diagonal/>
    </border>
    <border>
      <left style="medium">
        <color auto="1"/>
      </left>
      <right style="medium">
        <color auto="1"/>
      </right>
      <top style="medium">
        <color auto="1"/>
      </top>
      <bottom/>
      <diagonal/>
    </border>
    <border>
      <left style="medium">
        <color auto="1"/>
      </left>
      <right style="medium">
        <color auto="1"/>
      </right>
      <top/>
      <bottom style="medium">
        <color indexed="64"/>
      </bottom>
      <diagonal/>
    </border>
    <border>
      <left style="medium">
        <color auto="1"/>
      </left>
      <right style="medium">
        <color auto="1"/>
      </right>
      <top/>
      <bottom/>
      <diagonal/>
    </border>
    <border>
      <left style="medium">
        <color auto="1"/>
      </left>
      <right style="medium">
        <color auto="1"/>
      </right>
      <top/>
      <bottom style="thin">
        <color indexed="64"/>
      </bottom>
      <diagonal/>
    </border>
    <border>
      <left style="medium">
        <color indexed="64"/>
      </left>
      <right style="medium">
        <color indexed="64"/>
      </right>
      <top style="medium">
        <color indexed="64"/>
      </top>
      <bottom style="medium">
        <color indexed="64"/>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medium">
        <color indexed="64"/>
      </left>
      <right style="thin">
        <color indexed="64"/>
      </right>
      <top/>
      <bottom style="medium">
        <color indexed="64"/>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diagonal/>
    </border>
    <border>
      <left style="thin">
        <color theme="1" tint="0.499984740745262"/>
      </left>
      <right style="thin">
        <color theme="1" tint="0.499984740745262"/>
      </right>
      <top/>
      <bottom style="thin">
        <color theme="1" tint="0.499984740745262"/>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s>
  <cellStyleXfs count="21">
    <xf numFmtId="0" fontId="0" fillId="0" borderId="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5" fillId="0" borderId="0" applyNumberFormat="0" applyFill="0" applyBorder="0" applyAlignment="0" applyProtection="0"/>
    <xf numFmtId="0" fontId="17" fillId="6" borderId="0" applyNumberFormat="0" applyBorder="0" applyAlignment="0" applyProtection="0"/>
    <xf numFmtId="43" fontId="23" fillId="0" borderId="0" applyFont="0" applyFill="0" applyBorder="0" applyAlignment="0" applyProtection="0"/>
    <xf numFmtId="9" fontId="23" fillId="0" borderId="0" applyFont="0" applyFill="0" applyBorder="0" applyAlignment="0" applyProtection="0"/>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42" fillId="0" borderId="0" applyNumberFormat="0" applyFill="0" applyBorder="0" applyAlignment="0" applyProtection="0">
      <alignment vertical="top"/>
      <protection locked="0"/>
    </xf>
    <xf numFmtId="0" fontId="23" fillId="0" borderId="0"/>
    <xf numFmtId="183" fontId="23" fillId="0" borderId="0"/>
    <xf numFmtId="44" fontId="23" fillId="0" borderId="0" applyFont="0" applyFill="0" applyBorder="0" applyAlignment="0" applyProtection="0"/>
    <xf numFmtId="43" fontId="23" fillId="0" borderId="0" applyFont="0" applyFill="0" applyBorder="0" applyAlignment="0" applyProtection="0"/>
    <xf numFmtId="0" fontId="23" fillId="0" borderId="0">
      <alignment readingOrder="1"/>
    </xf>
    <xf numFmtId="0" fontId="1" fillId="0" borderId="0"/>
    <xf numFmtId="0" fontId="172" fillId="0" borderId="0" applyNumberFormat="0" applyFill="0" applyBorder="0" applyAlignment="0" applyProtection="0"/>
  </cellStyleXfs>
  <cellXfs count="3371">
    <xf numFmtId="0" fontId="0" fillId="0" borderId="0" xfId="0"/>
    <xf numFmtId="0" fontId="0" fillId="0" borderId="0" xfId="0" applyAlignment="1">
      <alignment vertical="center"/>
    </xf>
    <xf numFmtId="0" fontId="0" fillId="0" borderId="0" xfId="0" applyAlignment="1">
      <alignment horizontal="left" vertical="center" wrapText="1"/>
    </xf>
    <xf numFmtId="0" fontId="3" fillId="0" borderId="0" xfId="0" applyFont="1" applyAlignment="1">
      <alignment horizontal="left" vertical="center"/>
    </xf>
    <xf numFmtId="0" fontId="0" fillId="0" borderId="0" xfId="0" applyAlignment="1">
      <alignment vertical="center" wrapText="1"/>
    </xf>
    <xf numFmtId="165" fontId="0" fillId="0" borderId="0" xfId="0" applyNumberFormat="1" applyAlignment="1">
      <alignment vertical="center"/>
    </xf>
    <xf numFmtId="0" fontId="0" fillId="0" borderId="11"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164" fontId="0" fillId="0" borderId="0" xfId="0" applyNumberFormat="1" applyAlignment="1">
      <alignment vertical="center"/>
    </xf>
    <xf numFmtId="0" fontId="3" fillId="0" borderId="0" xfId="0" applyFont="1" applyAlignment="1">
      <alignment vertical="center"/>
    </xf>
    <xf numFmtId="0" fontId="9" fillId="0" borderId="0" xfId="0" applyFont="1" applyAlignment="1">
      <alignment vertical="center"/>
    </xf>
    <xf numFmtId="2" fontId="0" fillId="0" borderId="0" xfId="0" applyNumberFormat="1" applyAlignment="1">
      <alignment vertical="center" wrapText="1"/>
    </xf>
    <xf numFmtId="0" fontId="0" fillId="0" borderId="0" xfId="0" applyAlignment="1">
      <alignment horizontal="left" vertical="center" indent="2"/>
    </xf>
    <xf numFmtId="0" fontId="0" fillId="0" borderId="0" xfId="0" applyAlignment="1">
      <alignment horizontal="left" vertical="center" indent="6"/>
    </xf>
    <xf numFmtId="0" fontId="0" fillId="0" borderId="0" xfId="0" applyAlignment="1">
      <alignment horizontal="left" vertical="center" indent="5"/>
    </xf>
    <xf numFmtId="0" fontId="0" fillId="0" borderId="0" xfId="0" applyAlignment="1">
      <alignment horizontal="left" vertical="center" indent="9"/>
    </xf>
    <xf numFmtId="0" fontId="0" fillId="0" borderId="0" xfId="0" applyAlignment="1">
      <alignment horizontal="left" indent="5"/>
    </xf>
    <xf numFmtId="0" fontId="3" fillId="0" borderId="0" xfId="0" applyFont="1" applyAlignment="1">
      <alignment horizontal="left" indent="1"/>
    </xf>
    <xf numFmtId="0" fontId="0" fillId="0" borderId="0" xfId="0" quotePrefix="1"/>
    <xf numFmtId="0" fontId="2" fillId="0" borderId="0" xfId="0" applyFont="1"/>
    <xf numFmtId="0" fontId="13" fillId="0" borderId="0" xfId="0" applyFont="1" applyAlignment="1">
      <alignment horizontal="left"/>
    </xf>
    <xf numFmtId="0" fontId="3" fillId="0" borderId="0" xfId="0" applyFont="1" applyAlignment="1">
      <alignment horizontal="right"/>
    </xf>
    <xf numFmtId="0" fontId="3" fillId="0" borderId="0" xfId="0" applyFont="1"/>
    <xf numFmtId="0" fontId="14" fillId="0" borderId="0" xfId="0" applyFont="1"/>
    <xf numFmtId="0" fontId="15" fillId="0" borderId="0" xfId="4"/>
    <xf numFmtId="0" fontId="0" fillId="0" borderId="0" xfId="0" applyAlignment="1">
      <alignment wrapText="1"/>
    </xf>
    <xf numFmtId="0" fontId="24" fillId="0" borderId="0" xfId="0" applyFont="1" applyAlignment="1">
      <alignment vertical="center"/>
    </xf>
    <xf numFmtId="0" fontId="0" fillId="0" borderId="14" xfId="0" applyBorder="1"/>
    <xf numFmtId="0" fontId="0" fillId="0" borderId="1" xfId="0" applyBorder="1" applyAlignment="1">
      <alignment horizontal="center"/>
    </xf>
    <xf numFmtId="0" fontId="9" fillId="0" borderId="0" xfId="0" applyFont="1"/>
    <xf numFmtId="0" fontId="0" fillId="0" borderId="0" xfId="0" applyAlignment="1">
      <alignment horizontal="center"/>
    </xf>
    <xf numFmtId="0" fontId="27" fillId="0" borderId="0" xfId="0" applyFont="1" applyAlignment="1">
      <alignment horizontal="left" vertical="center" indent="5"/>
    </xf>
    <xf numFmtId="3" fontId="22" fillId="0" borderId="1" xfId="0" applyNumberFormat="1" applyFont="1" applyBorder="1" applyAlignment="1">
      <alignment horizontal="center"/>
    </xf>
    <xf numFmtId="0" fontId="22" fillId="0" borderId="1" xfId="0" applyFont="1" applyBorder="1" applyAlignment="1">
      <alignment horizontal="center"/>
    </xf>
    <xf numFmtId="0" fontId="29" fillId="0" borderId="0" xfId="0" applyFont="1"/>
    <xf numFmtId="2" fontId="0" fillId="0" borderId="0" xfId="0" applyNumberFormat="1" applyAlignment="1">
      <alignment horizontal="center"/>
    </xf>
    <xf numFmtId="0" fontId="29" fillId="0" borderId="0" xfId="0" applyFont="1" applyAlignment="1">
      <alignment vertical="center"/>
    </xf>
    <xf numFmtId="0" fontId="34" fillId="0" borderId="0" xfId="0" applyFont="1"/>
    <xf numFmtId="0" fontId="2" fillId="0" borderId="0" xfId="0" applyFont="1" applyAlignment="1">
      <alignment horizontal="left"/>
    </xf>
    <xf numFmtId="0" fontId="0" fillId="0" borderId="0" xfId="0" applyAlignment="1">
      <alignment horizontal="left"/>
    </xf>
    <xf numFmtId="0" fontId="39" fillId="0" borderId="0" xfId="0" applyFont="1"/>
    <xf numFmtId="0" fontId="4" fillId="0" borderId="0" xfId="0" applyFont="1" applyAlignment="1">
      <alignment vertical="center" wrapText="1"/>
    </xf>
    <xf numFmtId="165" fontId="3" fillId="0" borderId="0" xfId="0" applyNumberFormat="1" applyFont="1" applyAlignment="1">
      <alignment horizontal="left" indent="1"/>
    </xf>
    <xf numFmtId="0" fontId="43" fillId="0" borderId="0" xfId="9" applyFont="1" applyAlignment="1" applyProtection="1">
      <alignment horizontal="left" vertical="center"/>
      <protection locked="0"/>
    </xf>
    <xf numFmtId="0" fontId="43" fillId="0" borderId="0" xfId="10" applyFont="1" applyAlignment="1" applyProtection="1">
      <alignment horizontal="left" vertical="center"/>
      <protection locked="0"/>
    </xf>
    <xf numFmtId="0" fontId="43" fillId="0" borderId="0" xfId="9" applyFont="1" applyAlignment="1">
      <alignment horizontal="left" vertical="center"/>
    </xf>
    <xf numFmtId="0" fontId="22" fillId="0" borderId="0" xfId="10" applyFont="1" applyAlignment="1" applyProtection="1">
      <alignment horizontal="left" vertical="center"/>
      <protection locked="0"/>
    </xf>
    <xf numFmtId="0" fontId="22" fillId="0" borderId="0" xfId="10" applyFont="1" applyAlignment="1">
      <alignment horizontal="left" vertical="center"/>
    </xf>
    <xf numFmtId="0" fontId="22" fillId="0" borderId="0" xfId="10" applyFont="1" applyAlignment="1" applyProtection="1">
      <alignment vertical="center"/>
      <protection locked="0"/>
    </xf>
    <xf numFmtId="0" fontId="22" fillId="0" borderId="0" xfId="10" applyFont="1" applyAlignment="1">
      <alignment vertical="center"/>
    </xf>
    <xf numFmtId="0" fontId="5" fillId="0" borderId="0" xfId="0" applyFont="1" applyAlignment="1">
      <alignment vertical="center"/>
    </xf>
    <xf numFmtId="0" fontId="14" fillId="0" borderId="0" xfId="0" applyFont="1" applyAlignment="1">
      <alignment vertical="center"/>
    </xf>
    <xf numFmtId="0" fontId="2" fillId="0" borderId="0" xfId="0" applyFont="1" applyAlignment="1">
      <alignment vertical="center"/>
    </xf>
    <xf numFmtId="0" fontId="13" fillId="0" borderId="0" xfId="0" applyFont="1" applyAlignment="1">
      <alignment horizontal="left" vertical="center"/>
    </xf>
    <xf numFmtId="0" fontId="0" fillId="0" borderId="0" xfId="0" applyAlignment="1">
      <alignment horizontal="right" vertical="center"/>
    </xf>
    <xf numFmtId="0" fontId="0" fillId="0" borderId="0" xfId="0" applyAlignment="1">
      <alignment horizontal="left" vertical="center" wrapText="1" indent="4"/>
    </xf>
    <xf numFmtId="0" fontId="31" fillId="0" borderId="0" xfId="0" applyFont="1" applyAlignment="1">
      <alignment horizontal="left" vertical="center"/>
    </xf>
    <xf numFmtId="0" fontId="22" fillId="0" borderId="0" xfId="0" applyFont="1" applyAlignment="1">
      <alignment horizontal="center" vertical="center"/>
    </xf>
    <xf numFmtId="0" fontId="22" fillId="0" borderId="0" xfId="0" applyFont="1" applyAlignment="1">
      <alignment horizontal="left" vertical="center"/>
    </xf>
    <xf numFmtId="0" fontId="22" fillId="0" borderId="0" xfId="0" applyFont="1" applyAlignment="1">
      <alignment horizontal="right" vertical="center" wrapText="1"/>
    </xf>
    <xf numFmtId="0" fontId="22" fillId="0" borderId="0" xfId="0" applyFont="1" applyAlignment="1">
      <alignment horizontal="center" vertical="center" wrapText="1"/>
    </xf>
    <xf numFmtId="0" fontId="31" fillId="0" borderId="0" xfId="0" quotePrefix="1" applyFont="1" applyAlignment="1">
      <alignment vertical="center" wrapText="1"/>
    </xf>
    <xf numFmtId="0" fontId="22" fillId="0" borderId="0" xfId="0" quotePrefix="1" applyFont="1" applyAlignment="1">
      <alignment vertical="center" wrapText="1"/>
    </xf>
    <xf numFmtId="0" fontId="50" fillId="0" borderId="0" xfId="0" applyFont="1" applyAlignment="1">
      <alignment vertical="center"/>
    </xf>
    <xf numFmtId="0" fontId="50" fillId="0" borderId="0" xfId="0" applyFont="1" applyAlignment="1">
      <alignment horizontal="left" vertical="center"/>
    </xf>
    <xf numFmtId="0" fontId="3" fillId="0" borderId="0" xfId="10" applyFont="1" applyAlignment="1">
      <alignment horizontal="left" vertical="center"/>
    </xf>
    <xf numFmtId="0" fontId="22" fillId="0" borderId="0" xfId="9" applyFont="1" applyAlignment="1" applyProtection="1">
      <alignment horizontal="left" vertical="center"/>
      <protection locked="0"/>
    </xf>
    <xf numFmtId="0" fontId="45" fillId="0" borderId="0" xfId="9" applyFont="1" applyAlignment="1">
      <alignment horizontal="left" vertical="center"/>
    </xf>
    <xf numFmtId="3" fontId="22" fillId="0" borderId="0" xfId="9" applyNumberFormat="1" applyFont="1" applyAlignment="1">
      <alignment horizontal="left" vertical="center"/>
    </xf>
    <xf numFmtId="165" fontId="22" fillId="0" borderId="0" xfId="9" applyNumberFormat="1" applyFont="1" applyAlignment="1">
      <alignment horizontal="left" vertical="center"/>
    </xf>
    <xf numFmtId="0" fontId="0" fillId="0" borderId="0" xfId="0" quotePrefix="1" applyAlignment="1">
      <alignment vertical="center"/>
    </xf>
    <xf numFmtId="0" fontId="0" fillId="0" borderId="0" xfId="10" applyFont="1" applyAlignment="1" applyProtection="1">
      <alignment horizontal="left" vertical="center"/>
      <protection locked="0"/>
    </xf>
    <xf numFmtId="0" fontId="22" fillId="0" borderId="0" xfId="9" applyFont="1" applyAlignment="1">
      <alignment horizontal="left" vertical="center"/>
    </xf>
    <xf numFmtId="0" fontId="55" fillId="0" borderId="16" xfId="9" applyFont="1" applyBorder="1" applyAlignment="1">
      <alignment horizontal="left" vertical="center" wrapText="1"/>
    </xf>
    <xf numFmtId="0" fontId="55" fillId="0" borderId="0" xfId="0" applyFont="1" applyAlignment="1">
      <alignment horizontal="left" vertical="center" wrapText="1"/>
    </xf>
    <xf numFmtId="0" fontId="55" fillId="0" borderId="16" xfId="0" applyFont="1" applyBorder="1" applyAlignment="1">
      <alignment horizontal="left" vertical="center" wrapText="1"/>
    </xf>
    <xf numFmtId="0" fontId="22" fillId="0" borderId="0" xfId="11" applyFont="1" applyAlignment="1">
      <alignment horizontal="left" vertical="center"/>
    </xf>
    <xf numFmtId="9" fontId="22" fillId="0" borderId="0" xfId="11" applyNumberFormat="1" applyFont="1" applyAlignment="1">
      <alignment horizontal="left" vertical="center"/>
    </xf>
    <xf numFmtId="0" fontId="22" fillId="0" borderId="0" xfId="12" applyFont="1" applyAlignment="1">
      <alignment horizontal="left" vertical="center"/>
    </xf>
    <xf numFmtId="0" fontId="44" fillId="0" borderId="0" xfId="11" applyFont="1" applyAlignment="1">
      <alignment horizontal="left" vertical="center"/>
    </xf>
    <xf numFmtId="3" fontId="54" fillId="0" borderId="0" xfId="11" applyNumberFormat="1" applyFont="1" applyAlignment="1">
      <alignment horizontal="left" vertical="center"/>
    </xf>
    <xf numFmtId="9" fontId="44" fillId="0" borderId="0" xfId="11" applyNumberFormat="1" applyFont="1" applyAlignment="1">
      <alignment horizontal="left" vertical="center"/>
    </xf>
    <xf numFmtId="0" fontId="44" fillId="0" borderId="0" xfId="12" applyFont="1" applyAlignment="1">
      <alignment horizontal="left" vertical="center"/>
    </xf>
    <xf numFmtId="0" fontId="43" fillId="0" borderId="0" xfId="0" applyFont="1" applyAlignment="1">
      <alignment horizontal="left" vertical="center"/>
    </xf>
    <xf numFmtId="170" fontId="45" fillId="0" borderId="0" xfId="11" applyNumberFormat="1" applyFont="1" applyAlignment="1">
      <alignment horizontal="left" vertical="center"/>
    </xf>
    <xf numFmtId="38" fontId="45" fillId="0" borderId="0" xfId="11" applyNumberFormat="1" applyFont="1" applyAlignment="1">
      <alignment horizontal="left" vertical="center"/>
    </xf>
    <xf numFmtId="170" fontId="45" fillId="0" borderId="0" xfId="12" applyNumberFormat="1" applyFont="1" applyAlignment="1">
      <alignment horizontal="left" vertical="center"/>
    </xf>
    <xf numFmtId="0" fontId="45" fillId="0" borderId="0" xfId="12" applyFont="1" applyAlignment="1">
      <alignment horizontal="left" vertical="center"/>
    </xf>
    <xf numFmtId="3" fontId="22" fillId="0" borderId="0" xfId="0" applyNumberFormat="1" applyFont="1" applyAlignment="1">
      <alignment horizontal="left" vertical="center"/>
    </xf>
    <xf numFmtId="0" fontId="31" fillId="0" borderId="0" xfId="9" applyFont="1" applyAlignment="1">
      <alignment horizontal="left" vertical="center"/>
    </xf>
    <xf numFmtId="169" fontId="22" fillId="0" borderId="0" xfId="0" applyNumberFormat="1" applyFont="1" applyAlignment="1">
      <alignment horizontal="left" vertical="center"/>
    </xf>
    <xf numFmtId="0" fontId="43" fillId="0" borderId="0" xfId="0" applyFont="1"/>
    <xf numFmtId="0" fontId="31" fillId="0" borderId="12" xfId="0" applyFont="1" applyBorder="1" applyAlignment="1">
      <alignment vertical="center"/>
    </xf>
    <xf numFmtId="0" fontId="22" fillId="0" borderId="0" xfId="0" applyFont="1"/>
    <xf numFmtId="0" fontId="22" fillId="0" borderId="0" xfId="0" applyFont="1" applyAlignment="1">
      <alignment horizontal="left" indent="2"/>
    </xf>
    <xf numFmtId="0" fontId="22" fillId="0" borderId="0" xfId="0" quotePrefix="1" applyFont="1" applyAlignment="1">
      <alignment horizontal="left"/>
    </xf>
    <xf numFmtId="0" fontId="43" fillId="0" borderId="0" xfId="9" applyFont="1"/>
    <xf numFmtId="0" fontId="43" fillId="0" borderId="0" xfId="9" applyFont="1" applyAlignment="1">
      <alignment vertical="top"/>
    </xf>
    <xf numFmtId="0" fontId="45" fillId="0" borderId="0" xfId="14" applyFont="1" applyAlignment="1">
      <alignment horizontal="left" indent="2"/>
    </xf>
    <xf numFmtId="0" fontId="45" fillId="0" borderId="0" xfId="14" applyFont="1" applyAlignment="1">
      <alignment horizontal="center"/>
    </xf>
    <xf numFmtId="172" fontId="45" fillId="0" borderId="0" xfId="14" applyNumberFormat="1" applyFont="1" applyAlignment="1">
      <alignment horizontal="center"/>
    </xf>
    <xf numFmtId="0" fontId="45" fillId="0" borderId="0" xfId="14" applyFont="1" applyAlignment="1">
      <alignment horizontal="left"/>
    </xf>
    <xf numFmtId="0" fontId="45" fillId="0" borderId="0" xfId="14" applyFont="1"/>
    <xf numFmtId="3" fontId="54" fillId="0" borderId="0" xfId="11" applyNumberFormat="1" applyFont="1"/>
    <xf numFmtId="0" fontId="45" fillId="0" borderId="0" xfId="14" applyFont="1" applyAlignment="1">
      <alignment horizontal="right"/>
    </xf>
    <xf numFmtId="0" fontId="22" fillId="0" borderId="0" xfId="9" applyFont="1"/>
    <xf numFmtId="3" fontId="22" fillId="0" borderId="0" xfId="11" applyNumberFormat="1" applyFont="1"/>
    <xf numFmtId="0" fontId="44" fillId="0" borderId="0" xfId="9" applyFont="1"/>
    <xf numFmtId="0" fontId="43" fillId="0" borderId="0" xfId="9" applyFont="1" applyAlignment="1">
      <alignment horizontal="left" vertical="top"/>
    </xf>
    <xf numFmtId="0" fontId="4" fillId="0" borderId="0" xfId="0" applyFont="1" applyAlignment="1">
      <alignment vertical="center"/>
    </xf>
    <xf numFmtId="0" fontId="2" fillId="0" borderId="0" xfId="0" applyFont="1" applyAlignment="1">
      <alignment horizontal="left" vertical="center"/>
    </xf>
    <xf numFmtId="0" fontId="46" fillId="0" borderId="0" xfId="0" applyFont="1" applyAlignment="1">
      <alignment horizontal="left" vertical="center"/>
    </xf>
    <xf numFmtId="0" fontId="58" fillId="0" borderId="0" xfId="0" applyFont="1" applyAlignment="1">
      <alignment horizontal="left" vertical="center"/>
    </xf>
    <xf numFmtId="0" fontId="12" fillId="0" borderId="0" xfId="0" applyFont="1" applyAlignment="1">
      <alignment vertical="center"/>
    </xf>
    <xf numFmtId="164" fontId="0" fillId="0" borderId="0" xfId="0" applyNumberFormat="1" applyAlignment="1">
      <alignment horizontal="left" vertical="center"/>
    </xf>
    <xf numFmtId="0" fontId="2" fillId="0" borderId="0" xfId="0" applyFont="1" applyAlignment="1">
      <alignment horizontal="left" vertical="center" wrapText="1"/>
    </xf>
    <xf numFmtId="0" fontId="0" fillId="0" borderId="0" xfId="0" applyAlignment="1">
      <alignment horizontal="left" wrapText="1"/>
    </xf>
    <xf numFmtId="0" fontId="0" fillId="0" borderId="0" xfId="0" quotePrefix="1" applyAlignment="1">
      <alignment vertical="center" wrapText="1"/>
    </xf>
    <xf numFmtId="0" fontId="29" fillId="0" borderId="0" xfId="0" applyFont="1" applyAlignment="1">
      <alignment horizontal="left" vertical="center"/>
    </xf>
    <xf numFmtId="0" fontId="0" fillId="0" borderId="11" xfId="0" applyBorder="1" applyAlignment="1">
      <alignment horizontal="center" vertical="center"/>
    </xf>
    <xf numFmtId="0" fontId="22" fillId="0" borderId="0" xfId="0" applyFont="1" applyAlignment="1">
      <alignment vertical="center"/>
    </xf>
    <xf numFmtId="0" fontId="22" fillId="0" borderId="0" xfId="0" applyFont="1" applyAlignment="1">
      <alignment vertical="center" wrapText="1"/>
    </xf>
    <xf numFmtId="178" fontId="3" fillId="0" borderId="0" xfId="2" applyNumberFormat="1" applyFont="1" applyAlignment="1">
      <alignment horizontal="left" vertical="center"/>
    </xf>
    <xf numFmtId="177" fontId="3" fillId="0" borderId="0" xfId="2" applyNumberFormat="1" applyFont="1" applyAlignment="1">
      <alignment horizontal="left" vertical="center"/>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9" fontId="22" fillId="0" borderId="0" xfId="15" applyNumberFormat="1" applyFont="1" applyAlignment="1">
      <alignment horizontal="center" vertical="center"/>
    </xf>
    <xf numFmtId="0" fontId="0" fillId="0" borderId="0" xfId="0" applyAlignment="1">
      <alignment horizontal="left" vertical="top" wrapText="1"/>
    </xf>
    <xf numFmtId="0" fontId="39" fillId="0" borderId="0" xfId="0" applyFont="1" applyAlignment="1">
      <alignment horizontal="left" vertical="top"/>
    </xf>
    <xf numFmtId="0" fontId="0" fillId="0" borderId="0" xfId="0" applyAlignment="1">
      <alignment horizontal="left" vertical="top"/>
    </xf>
    <xf numFmtId="0" fontId="3" fillId="0" borderId="0" xfId="0" applyFont="1" applyAlignment="1">
      <alignment horizontal="left" vertical="top"/>
    </xf>
    <xf numFmtId="0" fontId="3" fillId="0" borderId="0" xfId="0" applyFont="1" applyAlignment="1">
      <alignment horizontal="left" vertical="top" wrapText="1"/>
    </xf>
    <xf numFmtId="0" fontId="3" fillId="0" borderId="0" xfId="0" applyFont="1" applyAlignment="1">
      <alignment horizontal="left"/>
    </xf>
    <xf numFmtId="0" fontId="19" fillId="0" borderId="0" xfId="0" applyFont="1" applyAlignment="1">
      <alignment horizontal="left" vertical="center"/>
    </xf>
    <xf numFmtId="0" fontId="25" fillId="0" borderId="0" xfId="0" applyFont="1" applyAlignment="1">
      <alignment horizontal="left" vertical="center"/>
    </xf>
    <xf numFmtId="167" fontId="19" fillId="0" borderId="0" xfId="0" applyNumberFormat="1" applyFont="1" applyAlignment="1">
      <alignment horizontal="left" vertical="center"/>
    </xf>
    <xf numFmtId="0" fontId="16" fillId="0" borderId="0" xfId="0" applyFont="1" applyAlignment="1">
      <alignment horizontal="left" vertical="center"/>
    </xf>
    <xf numFmtId="0" fontId="16" fillId="0" borderId="0" xfId="0" applyFont="1" applyAlignment="1">
      <alignment vertical="center"/>
    </xf>
    <xf numFmtId="165" fontId="19" fillId="0" borderId="0" xfId="0" applyNumberFormat="1" applyFont="1" applyAlignment="1">
      <alignment horizontal="left" vertical="center"/>
    </xf>
    <xf numFmtId="0" fontId="16" fillId="0" borderId="11" xfId="0" applyFont="1" applyBorder="1" applyAlignment="1">
      <alignment vertical="center"/>
    </xf>
    <xf numFmtId="0" fontId="3" fillId="0" borderId="11" xfId="0" applyFont="1" applyBorder="1" applyAlignment="1">
      <alignment vertical="center"/>
    </xf>
    <xf numFmtId="0" fontId="36" fillId="0" borderId="0" xfId="0" applyFont="1" applyAlignment="1">
      <alignment horizontal="left" vertical="center"/>
    </xf>
    <xf numFmtId="0" fontId="67" fillId="0" borderId="0" xfId="0" applyFont="1" applyAlignment="1">
      <alignment horizontal="left" vertical="center"/>
    </xf>
    <xf numFmtId="0" fontId="64" fillId="0" borderId="0" xfId="0" applyFont="1" applyAlignment="1">
      <alignment horizontal="left" vertical="center"/>
    </xf>
    <xf numFmtId="2" fontId="3" fillId="0" borderId="0" xfId="0" applyNumberFormat="1" applyFont="1" applyAlignment="1">
      <alignment horizontal="left" indent="1"/>
    </xf>
    <xf numFmtId="0" fontId="29" fillId="0" borderId="0" xfId="0" applyFont="1" applyAlignment="1">
      <alignment vertical="top"/>
    </xf>
    <xf numFmtId="0" fontId="0" fillId="0" borderId="0" xfId="0" applyAlignment="1">
      <alignment horizontal="center" vertical="center" wrapText="1"/>
    </xf>
    <xf numFmtId="0" fontId="19" fillId="0" borderId="0" xfId="0" applyFont="1" applyAlignment="1">
      <alignment horizontal="center" vertical="center"/>
    </xf>
    <xf numFmtId="0" fontId="19" fillId="0" borderId="0" xfId="0" applyFont="1" applyAlignment="1">
      <alignment vertical="center"/>
    </xf>
    <xf numFmtId="0" fontId="22" fillId="0" borderId="0" xfId="5" applyFont="1" applyFill="1" applyAlignment="1">
      <alignment horizontal="left" vertical="center"/>
    </xf>
    <xf numFmtId="0" fontId="37" fillId="0" borderId="0" xfId="0" applyFont="1" applyAlignment="1">
      <alignment vertical="center"/>
    </xf>
    <xf numFmtId="9" fontId="0" fillId="0" borderId="0" xfId="1" applyFont="1" applyAlignment="1">
      <alignment horizontal="left" vertical="center"/>
    </xf>
    <xf numFmtId="0" fontId="62" fillId="0" borderId="0" xfId="0" applyFont="1" applyAlignment="1">
      <alignment vertical="top"/>
    </xf>
    <xf numFmtId="0" fontId="58" fillId="0" borderId="0" xfId="0" applyFont="1" applyAlignment="1">
      <alignment vertical="top"/>
    </xf>
    <xf numFmtId="0" fontId="0" fillId="11" borderId="0" xfId="0" applyFill="1"/>
    <xf numFmtId="0" fontId="0" fillId="11" borderId="0" xfId="0" applyFill="1" applyAlignment="1">
      <alignment vertical="top"/>
    </xf>
    <xf numFmtId="0" fontId="3" fillId="11" borderId="0" xfId="0" applyFont="1" applyFill="1" applyAlignment="1">
      <alignment horizontal="right" vertical="top"/>
    </xf>
    <xf numFmtId="0" fontId="0" fillId="11" borderId="0" xfId="0" applyFill="1" applyAlignment="1">
      <alignment horizontal="center" vertical="top"/>
    </xf>
    <xf numFmtId="0" fontId="0" fillId="11" borderId="0" xfId="0" applyFill="1" applyAlignment="1">
      <alignment horizontal="left" vertical="top" wrapText="1"/>
    </xf>
    <xf numFmtId="0" fontId="0" fillId="11" borderId="0" xfId="0" applyFill="1" applyAlignment="1">
      <alignment horizontal="right" vertical="top"/>
    </xf>
    <xf numFmtId="0" fontId="0" fillId="0" borderId="0" xfId="0" quotePrefix="1" applyAlignment="1">
      <alignment horizontal="left" vertical="center"/>
    </xf>
    <xf numFmtId="0" fontId="3" fillId="11" borderId="0" xfId="0" applyFont="1" applyFill="1" applyAlignment="1">
      <alignment horizontal="right"/>
    </xf>
    <xf numFmtId="0" fontId="3" fillId="11" borderId="0" xfId="0" applyFont="1" applyFill="1"/>
    <xf numFmtId="0" fontId="2" fillId="0" borderId="0" xfId="0" applyFont="1" applyAlignment="1">
      <alignment horizontal="center" vertical="center"/>
    </xf>
    <xf numFmtId="0" fontId="0" fillId="0" borderId="0" xfId="0" applyAlignment="1">
      <alignment horizontal="right"/>
    </xf>
    <xf numFmtId="0" fontId="43" fillId="0" borderId="0" xfId="0" applyFont="1" applyAlignment="1">
      <alignment horizontal="left"/>
    </xf>
    <xf numFmtId="0" fontId="43" fillId="0" borderId="0" xfId="0" applyFont="1" applyAlignment="1">
      <alignment horizontal="center"/>
    </xf>
    <xf numFmtId="0" fontId="22" fillId="0" borderId="0" xfId="0" applyFont="1" applyAlignment="1">
      <alignment horizontal="left"/>
    </xf>
    <xf numFmtId="0" fontId="22" fillId="0" borderId="0" xfId="0" applyFont="1" applyAlignment="1">
      <alignment horizontal="center"/>
    </xf>
    <xf numFmtId="0" fontId="49" fillId="0" borderId="0" xfId="4" applyFont="1" applyAlignment="1">
      <alignment horizontal="left" indent="2"/>
    </xf>
    <xf numFmtId="0" fontId="15" fillId="0" borderId="0" xfId="4" applyAlignment="1">
      <alignment horizontal="left" indent="4"/>
    </xf>
    <xf numFmtId="0" fontId="70" fillId="0" borderId="0" xfId="4" applyFont="1"/>
    <xf numFmtId="0" fontId="70" fillId="0" borderId="0" xfId="4" applyFont="1" applyAlignment="1">
      <alignment horizontal="left"/>
    </xf>
    <xf numFmtId="0" fontId="29" fillId="0" borderId="0" xfId="0" applyFont="1" applyAlignment="1">
      <alignment vertical="center" wrapText="1"/>
    </xf>
    <xf numFmtId="0" fontId="64" fillId="0" borderId="0" xfId="0" applyFont="1" applyAlignment="1">
      <alignment vertical="top"/>
    </xf>
    <xf numFmtId="0" fontId="0" fillId="11" borderId="0" xfId="0" applyFill="1" applyAlignment="1">
      <alignment horizontal="left"/>
    </xf>
    <xf numFmtId="0" fontId="64" fillId="0" borderId="0" xfId="0" applyFont="1" applyAlignment="1">
      <alignment vertical="center"/>
    </xf>
    <xf numFmtId="0" fontId="3" fillId="11" borderId="0" xfId="0" applyFont="1" applyFill="1" applyAlignment="1">
      <alignment horizontal="right" vertical="center"/>
    </xf>
    <xf numFmtId="0" fontId="26" fillId="11" borderId="0" xfId="0" applyFont="1" applyFill="1"/>
    <xf numFmtId="2" fontId="0" fillId="0" borderId="0" xfId="0" applyNumberFormat="1"/>
    <xf numFmtId="0" fontId="0" fillId="0" borderId="0" xfId="0" applyAlignment="1">
      <alignment horizontal="right" vertical="top"/>
    </xf>
    <xf numFmtId="0" fontId="0" fillId="0" borderId="0" xfId="0" applyAlignment="1">
      <alignment horizontal="right" vertical="top" wrapText="1"/>
    </xf>
    <xf numFmtId="0" fontId="0" fillId="0" borderId="0" xfId="0" quotePrefix="1" applyAlignment="1">
      <alignment vertical="top" wrapText="1"/>
    </xf>
    <xf numFmtId="0" fontId="0" fillId="0" borderId="0" xfId="0" quotePrefix="1" applyAlignment="1">
      <alignment horizontal="right" vertical="top"/>
    </xf>
    <xf numFmtId="0" fontId="73" fillId="0" borderId="0" xfId="0" applyFont="1" applyAlignment="1">
      <alignment vertical="center" wrapText="1"/>
    </xf>
    <xf numFmtId="0" fontId="31" fillId="0" borderId="0" xfId="0" applyFont="1" applyAlignment="1">
      <alignment vertical="center"/>
    </xf>
    <xf numFmtId="0" fontId="22" fillId="0" borderId="0" xfId="0" quotePrefix="1" applyFont="1" applyAlignment="1">
      <alignment horizontal="left" vertical="center"/>
    </xf>
    <xf numFmtId="0" fontId="76" fillId="0" borderId="0" xfId="10" applyFont="1"/>
    <xf numFmtId="0" fontId="23" fillId="0" borderId="0" xfId="10"/>
    <xf numFmtId="0" fontId="77" fillId="0" borderId="0" xfId="10" applyFont="1"/>
    <xf numFmtId="0" fontId="78" fillId="0" borderId="0" xfId="10" applyFont="1"/>
    <xf numFmtId="0" fontId="79" fillId="0" borderId="0" xfId="10" applyFont="1"/>
    <xf numFmtId="0" fontId="80" fillId="0" borderId="0" xfId="10" applyFont="1"/>
    <xf numFmtId="0" fontId="81" fillId="0" borderId="0" xfId="10" applyFont="1"/>
    <xf numFmtId="0" fontId="82" fillId="0" borderId="1" xfId="10" applyFont="1" applyBorder="1" applyAlignment="1">
      <alignment horizontal="center"/>
    </xf>
    <xf numFmtId="0" fontId="83" fillId="0" borderId="0" xfId="10" applyFont="1"/>
    <xf numFmtId="0" fontId="79" fillId="0" borderId="1" xfId="10" applyFont="1" applyBorder="1" applyAlignment="1">
      <alignment horizontal="center"/>
    </xf>
    <xf numFmtId="1" fontId="79" fillId="0" borderId="1" xfId="10" applyNumberFormat="1" applyFont="1" applyBorder="1" applyAlignment="1">
      <alignment horizontal="center"/>
    </xf>
    <xf numFmtId="0" fontId="23" fillId="0" borderId="1" xfId="10" applyBorder="1" applyAlignment="1">
      <alignment horizontal="center"/>
    </xf>
    <xf numFmtId="164" fontId="79" fillId="0" borderId="1" xfId="10" applyNumberFormat="1" applyFont="1" applyBorder="1" applyAlignment="1">
      <alignment horizontal="center"/>
    </xf>
    <xf numFmtId="0" fontId="84" fillId="0" borderId="0" xfId="10" applyFont="1"/>
    <xf numFmtId="0" fontId="85" fillId="0" borderId="0" xfId="10" applyFont="1" applyAlignment="1">
      <alignment horizontal="left"/>
    </xf>
    <xf numFmtId="0" fontId="86" fillId="0" borderId="0" xfId="10" applyFont="1"/>
    <xf numFmtId="0" fontId="87" fillId="0" borderId="0" xfId="10" applyFont="1"/>
    <xf numFmtId="0" fontId="85" fillId="0" borderId="0" xfId="10" applyFont="1"/>
    <xf numFmtId="0" fontId="88" fillId="0" borderId="0" xfId="10" applyFont="1"/>
    <xf numFmtId="0" fontId="64" fillId="20" borderId="27" xfId="0" applyFont="1" applyFill="1" applyBorder="1" applyAlignment="1">
      <alignment vertical="top"/>
    </xf>
    <xf numFmtId="0" fontId="64" fillId="20" borderId="28" xfId="0" applyFont="1" applyFill="1" applyBorder="1" applyAlignment="1">
      <alignment vertical="top"/>
    </xf>
    <xf numFmtId="0" fontId="64" fillId="20" borderId="34" xfId="0" applyFont="1" applyFill="1" applyBorder="1" applyAlignment="1">
      <alignment vertical="center"/>
    </xf>
    <xf numFmtId="0" fontId="89" fillId="11" borderId="0" xfId="0" applyFont="1" applyFill="1"/>
    <xf numFmtId="0" fontId="27" fillId="0" borderId="0" xfId="0" applyFont="1" applyAlignment="1">
      <alignment horizontal="center" vertical="top" wrapText="1"/>
    </xf>
    <xf numFmtId="14" fontId="0" fillId="0" borderId="0" xfId="0" applyNumberFormat="1" applyAlignment="1">
      <alignment horizontal="left" vertical="center"/>
    </xf>
    <xf numFmtId="0" fontId="31" fillId="24" borderId="0" xfId="0" applyFont="1" applyFill="1" applyAlignment="1">
      <alignment horizontal="left" vertical="center" wrapText="1"/>
    </xf>
    <xf numFmtId="0" fontId="31" fillId="24" borderId="0" xfId="0" applyFont="1" applyFill="1" applyAlignment="1">
      <alignment horizontal="left" vertical="center"/>
    </xf>
    <xf numFmtId="0" fontId="64" fillId="20" borderId="34" xfId="0" applyFont="1" applyFill="1" applyBorder="1" applyAlignment="1">
      <alignment vertical="center" wrapText="1"/>
    </xf>
    <xf numFmtId="0" fontId="4" fillId="0" borderId="0" xfId="0" applyFont="1" applyAlignment="1">
      <alignment horizontal="left" vertical="center" wrapText="1"/>
    </xf>
    <xf numFmtId="0" fontId="31" fillId="24" borderId="0" xfId="0" applyFont="1" applyFill="1" applyAlignment="1">
      <alignment horizontal="center" vertical="center"/>
    </xf>
    <xf numFmtId="0" fontId="0" fillId="11" borderId="0" xfId="0" applyFill="1" applyAlignment="1">
      <alignment vertical="top" wrapText="1"/>
    </xf>
    <xf numFmtId="0" fontId="22" fillId="11" borderId="0" xfId="0" applyFont="1" applyFill="1" applyAlignment="1">
      <alignment vertical="top"/>
    </xf>
    <xf numFmtId="0" fontId="22" fillId="11" borderId="0" xfId="0" applyFont="1" applyFill="1" applyAlignment="1">
      <alignment vertical="top" wrapText="1"/>
    </xf>
    <xf numFmtId="0" fontId="22" fillId="11" borderId="0" xfId="0" applyFont="1" applyFill="1" applyAlignment="1">
      <alignment horizontal="left" vertical="top" wrapText="1"/>
    </xf>
    <xf numFmtId="0" fontId="22" fillId="11" borderId="0" xfId="0" applyFont="1" applyFill="1" applyAlignment="1">
      <alignment horizontal="right" vertical="top" wrapText="1"/>
    </xf>
    <xf numFmtId="0" fontId="92" fillId="0" borderId="0" xfId="0" applyFont="1" applyAlignment="1">
      <alignment vertical="center"/>
    </xf>
    <xf numFmtId="0" fontId="92" fillId="0" borderId="0" xfId="0" applyFont="1" applyAlignment="1">
      <alignment horizontal="left" vertical="center" wrapText="1"/>
    </xf>
    <xf numFmtId="0" fontId="15" fillId="0" borderId="0" xfId="4" applyAlignment="1">
      <alignment horizontal="center" vertical="top"/>
    </xf>
    <xf numFmtId="0" fontId="104" fillId="0" borderId="0" xfId="4" applyFont="1" applyAlignment="1">
      <alignment horizontal="center" vertical="top"/>
    </xf>
    <xf numFmtId="0" fontId="104" fillId="0" borderId="0" xfId="4" applyFont="1" applyAlignment="1">
      <alignment horizontal="left" vertical="top"/>
    </xf>
    <xf numFmtId="0" fontId="92" fillId="0" borderId="0" xfId="0" applyFont="1" applyAlignment="1">
      <alignment horizontal="center" vertical="center"/>
    </xf>
    <xf numFmtId="0" fontId="92" fillId="0" borderId="0" xfId="0" applyFont="1" applyAlignment="1">
      <alignment horizontal="left" vertical="center"/>
    </xf>
    <xf numFmtId="0" fontId="5" fillId="0" borderId="0" xfId="0" applyFont="1" applyAlignment="1">
      <alignment horizontal="left" vertical="center"/>
    </xf>
    <xf numFmtId="0" fontId="5" fillId="0" borderId="0" xfId="0" applyFont="1"/>
    <xf numFmtId="0" fontId="108" fillId="0" borderId="0" xfId="0" applyFont="1" applyAlignment="1">
      <alignment horizontal="left" vertical="top"/>
    </xf>
    <xf numFmtId="0" fontId="110" fillId="0" borderId="0" xfId="0" applyFont="1" applyAlignment="1">
      <alignment horizontal="center" vertical="center" wrapText="1"/>
    </xf>
    <xf numFmtId="0" fontId="58" fillId="0" borderId="0" xfId="0" applyFont="1"/>
    <xf numFmtId="0" fontId="108" fillId="0" borderId="0" xfId="0" applyFont="1" applyAlignment="1">
      <alignment vertical="center" wrapText="1"/>
    </xf>
    <xf numFmtId="0" fontId="18" fillId="0" borderId="0" xfId="0" applyFont="1" applyAlignment="1">
      <alignment horizontal="center"/>
    </xf>
    <xf numFmtId="0" fontId="18" fillId="0" borderId="0" xfId="0" applyFont="1"/>
    <xf numFmtId="0" fontId="115" fillId="0" borderId="0" xfId="0" applyFont="1" applyAlignment="1">
      <alignment horizontal="left" vertical="center"/>
    </xf>
    <xf numFmtId="0" fontId="114" fillId="0" borderId="0" xfId="0" applyFont="1" applyAlignment="1">
      <alignment horizontal="left" vertical="center"/>
    </xf>
    <xf numFmtId="0" fontId="118" fillId="0" borderId="0" xfId="5" applyFont="1" applyFill="1" applyAlignment="1">
      <alignment horizontal="left" vertical="center"/>
    </xf>
    <xf numFmtId="0" fontId="119" fillId="0" borderId="0" xfId="5" applyFont="1" applyFill="1" applyAlignment="1">
      <alignment horizontal="left" vertical="center"/>
    </xf>
    <xf numFmtId="0" fontId="29" fillId="0" borderId="14" xfId="0" applyFont="1" applyBorder="1" applyAlignment="1">
      <alignment vertical="top"/>
    </xf>
    <xf numFmtId="0" fontId="58" fillId="0" borderId="14" xfId="0" applyFont="1" applyBorder="1" applyAlignment="1">
      <alignment vertical="center"/>
    </xf>
    <xf numFmtId="0" fontId="58" fillId="0" borderId="0" xfId="0" applyFont="1" applyAlignment="1">
      <alignment vertical="center"/>
    </xf>
    <xf numFmtId="0" fontId="0" fillId="0" borderId="16" xfId="0" applyBorder="1" applyAlignment="1">
      <alignment horizontal="left" vertical="center"/>
    </xf>
    <xf numFmtId="0" fontId="129" fillId="0" borderId="0" xfId="0" applyFont="1" applyAlignment="1">
      <alignment horizontal="center" vertical="center" wrapText="1"/>
    </xf>
    <xf numFmtId="0" fontId="62" fillId="0" borderId="14" xfId="0" applyFont="1" applyBorder="1" applyAlignment="1">
      <alignment vertical="top"/>
    </xf>
    <xf numFmtId="0" fontId="115" fillId="0" borderId="0" xfId="0" applyFont="1" applyAlignment="1">
      <alignment vertical="center" wrapText="1"/>
    </xf>
    <xf numFmtId="0" fontId="115" fillId="0" borderId="0" xfId="0" applyFont="1" applyAlignment="1">
      <alignment horizontal="left" vertical="center" wrapText="1"/>
    </xf>
    <xf numFmtId="2" fontId="2" fillId="0" borderId="0" xfId="0" applyNumberFormat="1" applyFont="1" applyAlignment="1">
      <alignment horizontal="center" vertical="center"/>
    </xf>
    <xf numFmtId="0" fontId="114" fillId="0" borderId="0" xfId="0" applyFont="1" applyAlignment="1">
      <alignment vertical="center"/>
    </xf>
    <xf numFmtId="0" fontId="132" fillId="0" borderId="0" xfId="0" applyFont="1" applyAlignment="1">
      <alignment horizontal="left" vertical="center"/>
    </xf>
    <xf numFmtId="165" fontId="0" fillId="0" borderId="0" xfId="0" applyNumberFormat="1" applyAlignment="1">
      <alignment horizontal="left" vertical="center"/>
    </xf>
    <xf numFmtId="4" fontId="20" fillId="0" borderId="0" xfId="0" applyNumberFormat="1" applyFont="1" applyAlignment="1">
      <alignment vertical="center"/>
    </xf>
    <xf numFmtId="0" fontId="20" fillId="0" borderId="14" xfId="0" applyFont="1" applyBorder="1" applyAlignment="1">
      <alignment vertical="center"/>
    </xf>
    <xf numFmtId="2" fontId="20" fillId="0" borderId="14" xfId="0" applyNumberFormat="1" applyFont="1" applyBorder="1" applyAlignment="1">
      <alignment vertical="center"/>
    </xf>
    <xf numFmtId="165" fontId="20" fillId="0" borderId="14" xfId="0" applyNumberFormat="1" applyFont="1" applyBorder="1" applyAlignment="1">
      <alignment vertical="center"/>
    </xf>
    <xf numFmtId="4" fontId="20" fillId="0" borderId="14" xfId="0" applyNumberFormat="1" applyFont="1" applyBorder="1" applyAlignment="1">
      <alignment vertical="center"/>
    </xf>
    <xf numFmtId="0" fontId="58" fillId="0" borderId="0" xfId="0" applyFont="1" applyAlignment="1">
      <alignment vertical="top" wrapText="1"/>
    </xf>
    <xf numFmtId="0" fontId="29" fillId="0" borderId="0" xfId="0" applyFont="1" applyAlignment="1">
      <alignment vertical="top" wrapText="1"/>
    </xf>
    <xf numFmtId="0" fontId="91" fillId="0" borderId="16" xfId="0" applyFont="1" applyBorder="1" applyAlignment="1">
      <alignment vertical="center" wrapText="1"/>
    </xf>
    <xf numFmtId="0" fontId="91" fillId="0" borderId="0" xfId="0" applyFont="1" applyAlignment="1">
      <alignment vertical="center" wrapText="1"/>
    </xf>
    <xf numFmtId="0" fontId="92" fillId="0" borderId="16" xfId="0" applyFont="1" applyBorder="1" applyAlignment="1">
      <alignment vertical="center" wrapText="1"/>
    </xf>
    <xf numFmtId="0" fontId="92" fillId="0" borderId="0" xfId="0" applyFont="1" applyAlignment="1">
      <alignment vertical="center" wrapText="1"/>
    </xf>
    <xf numFmtId="0" fontId="4" fillId="0" borderId="0" xfId="0" applyFont="1" applyAlignment="1">
      <alignment horizontal="right" vertical="center"/>
    </xf>
    <xf numFmtId="0" fontId="49" fillId="0" borderId="0" xfId="0" applyFont="1" applyAlignment="1">
      <alignment vertical="center"/>
    </xf>
    <xf numFmtId="0" fontId="3" fillId="0" borderId="0" xfId="0" applyFont="1" applyAlignment="1">
      <alignment horizontal="right" vertical="center"/>
    </xf>
    <xf numFmtId="0" fontId="58" fillId="0" borderId="0" xfId="0" applyFont="1" applyAlignment="1">
      <alignment horizontal="left"/>
    </xf>
    <xf numFmtId="0" fontId="22" fillId="0" borderId="3" xfId="0" applyFont="1" applyBorder="1" applyAlignment="1">
      <alignment horizontal="left" vertical="center"/>
    </xf>
    <xf numFmtId="0" fontId="31" fillId="0" borderId="4" xfId="0" applyFont="1" applyBorder="1" applyAlignment="1">
      <alignment horizontal="left" vertical="center"/>
    </xf>
    <xf numFmtId="0" fontId="22" fillId="0" borderId="0" xfId="0" quotePrefix="1" applyFont="1" applyAlignment="1">
      <alignment vertical="center"/>
    </xf>
    <xf numFmtId="0" fontId="31" fillId="11" borderId="0" xfId="0" applyFont="1" applyFill="1"/>
    <xf numFmtId="0" fontId="51" fillId="11" borderId="0" xfId="0" applyFont="1" applyFill="1"/>
    <xf numFmtId="0" fontId="139" fillId="11" borderId="0" xfId="0" applyFont="1" applyFill="1" applyAlignment="1">
      <alignment horizontal="left"/>
    </xf>
    <xf numFmtId="0" fontId="31" fillId="0" borderId="0" xfId="0" applyFont="1"/>
    <xf numFmtId="0" fontId="22" fillId="11" borderId="0" xfId="0" applyFont="1" applyFill="1"/>
    <xf numFmtId="0" fontId="50" fillId="11" borderId="0" xfId="0" applyFont="1" applyFill="1" applyAlignment="1">
      <alignment horizontal="center"/>
    </xf>
    <xf numFmtId="0" fontId="50" fillId="11" borderId="0" xfId="0" applyFont="1" applyFill="1"/>
    <xf numFmtId="0" fontId="51" fillId="11" borderId="0" xfId="0" applyFont="1" applyFill="1" applyAlignment="1">
      <alignment horizontal="right"/>
    </xf>
    <xf numFmtId="0" fontId="51" fillId="11" borderId="0" xfId="0" applyFont="1" applyFill="1" applyAlignment="1">
      <alignment horizontal="center" vertical="center" wrapText="1"/>
    </xf>
    <xf numFmtId="0" fontId="51" fillId="11" borderId="0" xfId="0" applyFont="1" applyFill="1" applyAlignment="1">
      <alignment horizontal="right" vertical="center"/>
    </xf>
    <xf numFmtId="0" fontId="51" fillId="0" borderId="1" xfId="0" applyFont="1" applyBorder="1" applyAlignment="1">
      <alignment horizontal="center" vertical="center" wrapText="1"/>
    </xf>
    <xf numFmtId="2" fontId="50" fillId="11" borderId="0" xfId="0" applyNumberFormat="1" applyFont="1" applyFill="1" applyAlignment="1">
      <alignment horizontal="center" vertical="center"/>
    </xf>
    <xf numFmtId="3" fontId="50" fillId="11" borderId="0" xfId="0" applyNumberFormat="1" applyFont="1" applyFill="1" applyAlignment="1">
      <alignment horizontal="center" vertical="center"/>
    </xf>
    <xf numFmtId="0" fontId="51" fillId="11" borderId="1" xfId="0" applyFont="1" applyFill="1" applyBorder="1"/>
    <xf numFmtId="0" fontId="50" fillId="11" borderId="1" xfId="0" applyFont="1" applyFill="1" applyBorder="1"/>
    <xf numFmtId="165" fontId="22" fillId="11" borderId="0" xfId="0" applyNumberFormat="1" applyFont="1" applyFill="1"/>
    <xf numFmtId="0" fontId="50" fillId="11" borderId="0" xfId="0" applyFont="1" applyFill="1" applyAlignment="1">
      <alignment horizontal="center" vertical="center" wrapText="1"/>
    </xf>
    <xf numFmtId="4" fontId="50" fillId="11" borderId="0" xfId="0" applyNumberFormat="1" applyFont="1" applyFill="1" applyAlignment="1">
      <alignment horizontal="center" vertical="center"/>
    </xf>
    <xf numFmtId="44" fontId="50" fillId="11" borderId="0" xfId="3" applyFont="1" applyFill="1"/>
    <xf numFmtId="184" fontId="50" fillId="24" borderId="1" xfId="0" applyNumberFormat="1" applyFont="1" applyFill="1" applyBorder="1" applyAlignment="1">
      <alignment horizontal="center"/>
    </xf>
    <xf numFmtId="184" fontId="50" fillId="0" borderId="1" xfId="0" applyNumberFormat="1" applyFont="1" applyBorder="1" applyAlignment="1">
      <alignment horizontal="center"/>
    </xf>
    <xf numFmtId="182" fontId="50" fillId="11" borderId="0" xfId="3" applyNumberFormat="1" applyFont="1" applyFill="1" applyAlignment="1">
      <alignment horizontal="center"/>
    </xf>
    <xf numFmtId="0" fontId="51" fillId="11" borderId="0" xfId="0" applyFont="1" applyFill="1" applyAlignment="1">
      <alignment horizontal="center"/>
    </xf>
    <xf numFmtId="0" fontId="50" fillId="0" borderId="0" xfId="0" applyFont="1"/>
    <xf numFmtId="0" fontId="51" fillId="0" borderId="1" xfId="0" applyFont="1" applyBorder="1" applyAlignment="1">
      <alignment horizontal="center" vertical="center"/>
    </xf>
    <xf numFmtId="0" fontId="50" fillId="0" borderId="1" xfId="0" applyFont="1" applyBorder="1"/>
    <xf numFmtId="0" fontId="51" fillId="0" borderId="0" xfId="0" applyFont="1" applyAlignment="1">
      <alignment horizontal="center" vertical="center" wrapText="1"/>
    </xf>
    <xf numFmtId="0" fontId="50" fillId="0" borderId="1" xfId="0" applyFont="1" applyBorder="1" applyAlignment="1">
      <alignment horizontal="center" vertical="center"/>
    </xf>
    <xf numFmtId="165" fontId="50" fillId="0" borderId="1" xfId="0" applyNumberFormat="1" applyFont="1" applyBorder="1" applyAlignment="1">
      <alignment horizontal="center" vertical="center" wrapText="1"/>
    </xf>
    <xf numFmtId="0" fontId="50" fillId="11" borderId="0" xfId="0" applyFont="1" applyFill="1" applyAlignment="1">
      <alignment wrapText="1"/>
    </xf>
    <xf numFmtId="0" fontId="50" fillId="0" borderId="0" xfId="0" applyFont="1" applyAlignment="1">
      <alignment horizontal="center" vertical="center" wrapText="1"/>
    </xf>
    <xf numFmtId="0" fontId="50" fillId="0" borderId="0" xfId="0" applyFont="1" applyAlignment="1">
      <alignment horizontal="center" vertical="center"/>
    </xf>
    <xf numFmtId="165" fontId="50" fillId="0" borderId="0" xfId="0" applyNumberFormat="1" applyFont="1" applyAlignment="1">
      <alignment horizontal="center" wrapText="1"/>
    </xf>
    <xf numFmtId="164" fontId="50" fillId="0" borderId="1" xfId="0" applyNumberFormat="1" applyFont="1" applyBorder="1" applyAlignment="1">
      <alignment horizontal="center" vertical="center" wrapText="1"/>
    </xf>
    <xf numFmtId="0" fontId="50" fillId="11" borderId="0" xfId="0" applyFont="1" applyFill="1" applyAlignment="1">
      <alignment vertical="center" wrapText="1"/>
    </xf>
    <xf numFmtId="165" fontId="50" fillId="0" borderId="1" xfId="0" applyNumberFormat="1" applyFont="1" applyBorder="1" applyAlignment="1">
      <alignment horizontal="center" wrapText="1"/>
    </xf>
    <xf numFmtId="165" fontId="50" fillId="0" borderId="1" xfId="0" applyNumberFormat="1" applyFont="1" applyBorder="1" applyAlignment="1">
      <alignment horizontal="center"/>
    </xf>
    <xf numFmtId="0" fontId="50" fillId="0" borderId="1" xfId="0" applyFont="1" applyBorder="1" applyAlignment="1">
      <alignment horizontal="center" vertical="center" wrapText="1"/>
    </xf>
    <xf numFmtId="0" fontId="50" fillId="0" borderId="1" xfId="0" applyFont="1" applyBorder="1" applyAlignment="1">
      <alignment horizontal="center" wrapText="1"/>
    </xf>
    <xf numFmtId="0" fontId="141" fillId="0" borderId="0" xfId="0" applyFont="1"/>
    <xf numFmtId="0" fontId="22" fillId="0" borderId="0" xfId="0" applyFont="1" applyAlignment="1">
      <alignment horizontal="left" vertical="center" wrapText="1"/>
    </xf>
    <xf numFmtId="9" fontId="22" fillId="0" borderId="0" xfId="15" applyNumberFormat="1" applyFont="1" applyAlignment="1">
      <alignment horizontal="center" vertical="center" wrapText="1"/>
    </xf>
    <xf numFmtId="0" fontId="3" fillId="0" borderId="0" xfId="0" applyFont="1" applyAlignment="1">
      <alignment vertical="top"/>
    </xf>
    <xf numFmtId="0" fontId="58" fillId="0" borderId="0" xfId="0" applyFont="1" applyAlignment="1">
      <alignment horizontal="left" vertical="top" wrapText="1"/>
    </xf>
    <xf numFmtId="0" fontId="19" fillId="0" borderId="0" xfId="0" applyFont="1" applyAlignment="1">
      <alignment horizontal="right" vertical="center"/>
    </xf>
    <xf numFmtId="0" fontId="61" fillId="0" borderId="0" xfId="0" applyFont="1" applyAlignment="1">
      <alignment horizontal="left" vertical="center"/>
    </xf>
    <xf numFmtId="0" fontId="147" fillId="0" borderId="0" xfId="0" applyFont="1"/>
    <xf numFmtId="3" fontId="18" fillId="0" borderId="0" xfId="0" applyNumberFormat="1" applyFont="1" applyAlignment="1">
      <alignment horizontal="center"/>
    </xf>
    <xf numFmtId="164" fontId="0" fillId="0" borderId="0" xfId="0" applyNumberFormat="1" applyAlignment="1">
      <alignment horizontal="center"/>
    </xf>
    <xf numFmtId="0" fontId="0" fillId="0" borderId="0" xfId="0" quotePrefix="1" applyAlignment="1">
      <alignment horizontal="center"/>
    </xf>
    <xf numFmtId="0" fontId="141" fillId="0" borderId="0" xfId="0" applyFont="1" applyAlignment="1">
      <alignment vertical="top"/>
    </xf>
    <xf numFmtId="0" fontId="0" fillId="0" borderId="0" xfId="0" quotePrefix="1" applyAlignment="1">
      <alignment horizontal="right"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113" fillId="0" borderId="0" xfId="0" applyFont="1" applyAlignment="1">
      <alignment horizontal="right" vertical="top"/>
    </xf>
    <xf numFmtId="0" fontId="152" fillId="0" borderId="0" xfId="0" applyFont="1" applyAlignment="1">
      <alignment vertical="top" wrapText="1"/>
    </xf>
    <xf numFmtId="0" fontId="31" fillId="0" borderId="0" xfId="0" applyFont="1" applyAlignment="1">
      <alignment vertical="center" wrapText="1"/>
    </xf>
    <xf numFmtId="3" fontId="22" fillId="0" borderId="0" xfId="0" applyNumberFormat="1" applyFont="1" applyAlignment="1">
      <alignment vertical="center" wrapText="1"/>
    </xf>
    <xf numFmtId="4" fontId="22" fillId="0" borderId="0" xfId="0" applyNumberFormat="1" applyFont="1" applyAlignment="1">
      <alignment vertical="center" wrapText="1"/>
    </xf>
    <xf numFmtId="3" fontId="0" fillId="0" borderId="0" xfId="0" applyNumberFormat="1"/>
    <xf numFmtId="4" fontId="0" fillId="0" borderId="0" xfId="0" applyNumberFormat="1"/>
    <xf numFmtId="0" fontId="3" fillId="0" borderId="0" xfId="0" applyFont="1" applyAlignment="1">
      <alignment wrapText="1"/>
    </xf>
    <xf numFmtId="3" fontId="126" fillId="0" borderId="0" xfId="0" applyNumberFormat="1" applyFont="1" applyAlignment="1">
      <alignment vertical="center"/>
    </xf>
    <xf numFmtId="0" fontId="125" fillId="0" borderId="0" xfId="0" applyFont="1" applyAlignment="1">
      <alignment vertical="center" wrapText="1"/>
    </xf>
    <xf numFmtId="0" fontId="126" fillId="0" borderId="0" xfId="0" applyFont="1" applyAlignment="1">
      <alignment vertical="center"/>
    </xf>
    <xf numFmtId="0" fontId="126" fillId="0" borderId="0" xfId="0" applyFont="1" applyAlignment="1">
      <alignment vertical="center" wrapText="1"/>
    </xf>
    <xf numFmtId="0" fontId="119" fillId="0" borderId="0" xfId="0" applyFont="1" applyAlignment="1">
      <alignment vertical="center"/>
    </xf>
    <xf numFmtId="0" fontId="119" fillId="0" borderId="0" xfId="0" applyFont="1" applyAlignment="1">
      <alignment vertical="center" wrapText="1"/>
    </xf>
    <xf numFmtId="0" fontId="114" fillId="0" borderId="0" xfId="0" applyFont="1" applyAlignment="1">
      <alignment vertical="center" wrapText="1"/>
    </xf>
    <xf numFmtId="0" fontId="120" fillId="0" borderId="0" xfId="0" applyFont="1" applyAlignment="1">
      <alignment vertical="center" wrapText="1"/>
    </xf>
    <xf numFmtId="2" fontId="115" fillId="0" borderId="0" xfId="0" applyNumberFormat="1" applyFont="1" applyAlignment="1">
      <alignment vertical="center"/>
    </xf>
    <xf numFmtId="3" fontId="22" fillId="0" borderId="0" xfId="0" applyNumberFormat="1" applyFont="1" applyAlignment="1">
      <alignment horizontal="center" vertical="center" wrapText="1"/>
    </xf>
    <xf numFmtId="4" fontId="22" fillId="0" borderId="0" xfId="0" applyNumberFormat="1" applyFont="1" applyAlignment="1">
      <alignment horizontal="center" vertical="center" wrapText="1"/>
    </xf>
    <xf numFmtId="2" fontId="114" fillId="0" borderId="0" xfId="0" applyNumberFormat="1" applyFont="1" applyAlignment="1">
      <alignment vertical="center"/>
    </xf>
    <xf numFmtId="0" fontId="120" fillId="0" borderId="0" xfId="0" applyFont="1" applyAlignment="1">
      <alignment horizontal="left" vertical="center" wrapText="1"/>
    </xf>
    <xf numFmtId="2" fontId="115" fillId="0" borderId="0" xfId="0" applyNumberFormat="1" applyFont="1" applyAlignment="1">
      <alignment horizontal="center" vertical="center"/>
    </xf>
    <xf numFmtId="0" fontId="58" fillId="0" borderId="0" xfId="0" applyFont="1" applyAlignment="1">
      <alignment vertical="center" wrapText="1"/>
    </xf>
    <xf numFmtId="0" fontId="58" fillId="0" borderId="0" xfId="0" applyFont="1" applyAlignment="1">
      <alignment horizontal="left" vertical="top"/>
    </xf>
    <xf numFmtId="0" fontId="91" fillId="0" borderId="13" xfId="0" applyFont="1" applyBorder="1" applyAlignment="1">
      <alignment vertical="center"/>
    </xf>
    <xf numFmtId="0" fontId="91" fillId="0" borderId="14" xfId="0" applyFont="1" applyBorder="1" applyAlignment="1">
      <alignment vertical="center"/>
    </xf>
    <xf numFmtId="0" fontId="91" fillId="0" borderId="15" xfId="0" applyFont="1" applyBorder="1" applyAlignment="1">
      <alignment vertical="center"/>
    </xf>
    <xf numFmtId="0" fontId="100" fillId="0" borderId="0" xfId="0" applyFont="1" applyAlignment="1">
      <alignment vertical="center" wrapText="1"/>
    </xf>
    <xf numFmtId="0" fontId="153" fillId="0" borderId="0" xfId="0" applyFont="1"/>
    <xf numFmtId="0" fontId="12" fillId="0" borderId="0" xfId="0" applyFont="1" applyAlignment="1">
      <alignment vertical="center" wrapText="1"/>
    </xf>
    <xf numFmtId="168" fontId="2" fillId="0" borderId="0" xfId="0" applyNumberFormat="1" applyFont="1" applyAlignment="1">
      <alignment vertical="center"/>
    </xf>
    <xf numFmtId="0" fontId="147" fillId="0" borderId="0" xfId="0" applyFont="1" applyAlignment="1">
      <alignment horizontal="left" vertical="top" wrapText="1"/>
    </xf>
    <xf numFmtId="0" fontId="62" fillId="0" borderId="0" xfId="0" applyFont="1" applyAlignment="1">
      <alignment horizontal="left" vertical="top"/>
    </xf>
    <xf numFmtId="0" fontId="0" fillId="0" borderId="0" xfId="0" quotePrefix="1" applyAlignment="1">
      <alignment horizontal="left" vertical="center" wrapText="1"/>
    </xf>
    <xf numFmtId="0" fontId="0" fillId="0" borderId="0" xfId="0" quotePrefix="1" applyAlignment="1">
      <alignment horizontal="center" vertical="center" wrapText="1"/>
    </xf>
    <xf numFmtId="0" fontId="107" fillId="0" borderId="0" xfId="0" applyFont="1" applyAlignment="1">
      <alignment horizontal="right" vertical="center"/>
    </xf>
    <xf numFmtId="0" fontId="5" fillId="0" borderId="0" xfId="0" applyFont="1" applyAlignment="1">
      <alignment horizontal="right" vertical="center"/>
    </xf>
    <xf numFmtId="0" fontId="5" fillId="0" borderId="0" xfId="0" quotePrefix="1" applyFont="1" applyAlignment="1">
      <alignment horizontal="left" vertical="center" wrapText="1"/>
    </xf>
    <xf numFmtId="0" fontId="5" fillId="0" borderId="0" xfId="0" applyFont="1" applyAlignment="1">
      <alignment horizontal="left" vertical="center" wrapText="1"/>
    </xf>
    <xf numFmtId="0" fontId="56" fillId="0" borderId="0" xfId="0" applyFont="1" applyAlignment="1">
      <alignment vertical="center"/>
    </xf>
    <xf numFmtId="0" fontId="4" fillId="0" borderId="0" xfId="0" applyFont="1" applyAlignment="1">
      <alignment horizontal="right" vertical="top"/>
    </xf>
    <xf numFmtId="0" fontId="31" fillId="11" borderId="0" xfId="0" applyFont="1" applyFill="1" applyAlignment="1">
      <alignment horizontal="left" vertical="top"/>
    </xf>
    <xf numFmtId="0" fontId="52" fillId="0" borderId="0" xfId="0" applyFont="1" applyAlignment="1">
      <alignment horizontal="right" vertical="top"/>
    </xf>
    <xf numFmtId="0" fontId="158" fillId="0" borderId="0" xfId="4" applyFont="1" applyAlignment="1">
      <alignment horizontal="left" vertical="top"/>
    </xf>
    <xf numFmtId="0" fontId="49" fillId="0" borderId="0" xfId="0" applyFont="1" applyAlignment="1">
      <alignment horizontal="left" vertical="center"/>
    </xf>
    <xf numFmtId="0" fontId="22" fillId="0" borderId="0" xfId="0" quotePrefix="1" applyFont="1" applyAlignment="1">
      <alignment horizontal="left" vertical="center" wrapText="1"/>
    </xf>
    <xf numFmtId="0" fontId="159" fillId="0" borderId="0" xfId="0" applyFont="1"/>
    <xf numFmtId="0" fontId="22" fillId="0" borderId="16" xfId="0" applyFont="1" applyBorder="1" applyAlignment="1">
      <alignment horizontal="left" vertical="center"/>
    </xf>
    <xf numFmtId="0" fontId="28" fillId="0" borderId="0" xfId="0" applyFont="1"/>
    <xf numFmtId="0" fontId="22" fillId="0" borderId="18" xfId="0" applyFont="1" applyBorder="1" applyAlignment="1">
      <alignment horizontal="center" vertical="center" wrapText="1"/>
    </xf>
    <xf numFmtId="164" fontId="22" fillId="0" borderId="16" xfId="0" applyNumberFormat="1" applyFont="1" applyBorder="1" applyAlignment="1">
      <alignment horizontal="center" vertical="center" wrapText="1"/>
    </xf>
    <xf numFmtId="0" fontId="31" fillId="0" borderId="0" xfId="0" applyFont="1" applyAlignment="1">
      <alignment horizontal="center" vertical="center"/>
    </xf>
    <xf numFmtId="0" fontId="31" fillId="0" borderId="22" xfId="0" applyFont="1" applyBorder="1" applyAlignment="1">
      <alignment horizontal="center" vertical="center"/>
    </xf>
    <xf numFmtId="2" fontId="22" fillId="0" borderId="0" xfId="0" applyNumberFormat="1" applyFont="1"/>
    <xf numFmtId="0" fontId="162" fillId="0" borderId="0" xfId="4" applyFont="1" applyAlignment="1">
      <alignment horizontal="left" vertical="top"/>
    </xf>
    <xf numFmtId="0" fontId="31" fillId="0" borderId="0" xfId="0" applyFont="1" applyAlignment="1">
      <alignment horizontal="right"/>
    </xf>
    <xf numFmtId="0" fontId="55" fillId="0" borderId="0" xfId="0" applyFont="1"/>
    <xf numFmtId="0" fontId="65" fillId="0" borderId="0" xfId="0" applyFont="1" applyAlignment="1">
      <alignment horizontal="left" vertical="top"/>
    </xf>
    <xf numFmtId="0" fontId="15" fillId="0" borderId="0" xfId="4" applyAlignment="1">
      <alignment horizontal="left" vertical="top"/>
    </xf>
    <xf numFmtId="0" fontId="4" fillId="0" borderId="0" xfId="0" quotePrefix="1" applyFont="1" applyAlignment="1">
      <alignment horizontal="right" vertical="top"/>
    </xf>
    <xf numFmtId="0" fontId="22" fillId="0" borderId="0" xfId="0" quotePrefix="1" applyFont="1"/>
    <xf numFmtId="0" fontId="52" fillId="0" borderId="0" xfId="0" applyFont="1" applyAlignment="1">
      <alignment horizontal="center" vertical="top" wrapText="1"/>
    </xf>
    <xf numFmtId="0" fontId="165" fillId="0" borderId="0" xfId="0" applyFont="1" applyAlignment="1">
      <alignment horizontal="center"/>
    </xf>
    <xf numFmtId="0" fontId="15" fillId="0" borderId="0" xfId="4" applyAlignment="1">
      <alignment vertical="top"/>
    </xf>
    <xf numFmtId="0" fontId="92" fillId="0" borderId="0" xfId="0" quotePrefix="1" applyFont="1" applyAlignment="1">
      <alignment vertical="center" wrapText="1"/>
    </xf>
    <xf numFmtId="0" fontId="168" fillId="0" borderId="0" xfId="0" applyFont="1" applyAlignment="1">
      <alignment vertical="center"/>
    </xf>
    <xf numFmtId="3" fontId="0" fillId="0" borderId="0" xfId="0" applyNumberFormat="1" applyAlignment="1">
      <alignment horizontal="center"/>
    </xf>
    <xf numFmtId="49" fontId="29" fillId="0" borderId="0" xfId="0" applyNumberFormat="1" applyFont="1" applyAlignment="1">
      <alignment vertical="top"/>
    </xf>
    <xf numFmtId="0" fontId="64" fillId="0" borderId="0" xfId="19" applyFont="1" applyAlignment="1">
      <alignment horizontal="left" vertical="center"/>
    </xf>
    <xf numFmtId="0" fontId="1" fillId="0" borderId="0" xfId="19" applyAlignment="1">
      <alignment horizontal="left" vertical="center"/>
    </xf>
    <xf numFmtId="0" fontId="1" fillId="0" borderId="0" xfId="19" applyAlignment="1">
      <alignment vertical="center"/>
    </xf>
    <xf numFmtId="0" fontId="1" fillId="0" borderId="0" xfId="19" applyAlignment="1">
      <alignment vertical="center" wrapText="1"/>
    </xf>
    <xf numFmtId="0" fontId="3" fillId="0" borderId="0" xfId="19" applyFont="1" applyAlignment="1">
      <alignment horizontal="left"/>
    </xf>
    <xf numFmtId="0" fontId="1" fillId="0" borderId="0" xfId="19" applyAlignment="1">
      <alignment horizontal="left"/>
    </xf>
    <xf numFmtId="0" fontId="3" fillId="0" borderId="0" xfId="19" applyFont="1" applyAlignment="1">
      <alignment horizontal="left" indent="1"/>
    </xf>
    <xf numFmtId="0" fontId="5" fillId="0" borderId="0" xfId="19" applyFont="1" applyAlignment="1">
      <alignment vertical="center"/>
    </xf>
    <xf numFmtId="0" fontId="64" fillId="0" borderId="0" xfId="10" applyFont="1" applyAlignment="1">
      <alignment horizontal="left" vertical="center"/>
    </xf>
    <xf numFmtId="0" fontId="50" fillId="0" borderId="0" xfId="10" applyFont="1" applyAlignment="1">
      <alignment vertical="center"/>
    </xf>
    <xf numFmtId="0" fontId="5" fillId="0" borderId="0" xfId="10" applyFont="1" applyAlignment="1">
      <alignment vertical="center"/>
    </xf>
    <xf numFmtId="0" fontId="50" fillId="0" borderId="0" xfId="10" applyFont="1" applyAlignment="1">
      <alignment vertical="center" wrapText="1"/>
    </xf>
    <xf numFmtId="0" fontId="50" fillId="0" borderId="0" xfId="10" applyFont="1" applyAlignment="1">
      <alignment horizontal="center" vertical="center"/>
    </xf>
    <xf numFmtId="0" fontId="3" fillId="0" borderId="14" xfId="10" applyFont="1" applyBorder="1" applyAlignment="1">
      <alignment horizontal="left" vertical="center"/>
    </xf>
    <xf numFmtId="0" fontId="50" fillId="0" borderId="0" xfId="9" applyFont="1"/>
    <xf numFmtId="0" fontId="50" fillId="0" borderId="0" xfId="10" applyFont="1" applyAlignment="1">
      <alignment horizontal="center"/>
    </xf>
    <xf numFmtId="0" fontId="50" fillId="0" borderId="0" xfId="10" applyFont="1" applyAlignment="1">
      <alignment horizontal="left" vertical="center" indent="1"/>
    </xf>
    <xf numFmtId="0" fontId="141" fillId="0" borderId="0" xfId="10" applyFont="1" applyAlignment="1">
      <alignment horizontal="left" vertical="center" indent="1"/>
    </xf>
    <xf numFmtId="0" fontId="171" fillId="0" borderId="0" xfId="10" applyFont="1"/>
    <xf numFmtId="0" fontId="141" fillId="0" borderId="0" xfId="9" applyFont="1"/>
    <xf numFmtId="3" fontId="141" fillId="0" borderId="0" xfId="10" applyNumberFormat="1" applyFont="1" applyAlignment="1">
      <alignment horizontal="center" vertical="center"/>
    </xf>
    <xf numFmtId="0" fontId="141" fillId="0" borderId="0" xfId="10" applyFont="1" applyAlignment="1">
      <alignment vertical="center"/>
    </xf>
    <xf numFmtId="0" fontId="141" fillId="0" borderId="0" xfId="9" applyFont="1" applyAlignment="1">
      <alignment vertical="top"/>
    </xf>
    <xf numFmtId="0" fontId="141" fillId="0" borderId="0" xfId="9" applyFont="1" applyAlignment="1">
      <alignment horizontal="right" vertical="top"/>
    </xf>
    <xf numFmtId="0" fontId="141" fillId="0" borderId="0" xfId="9" applyFont="1" applyAlignment="1">
      <alignment horizontal="left" vertical="top"/>
    </xf>
    <xf numFmtId="0" fontId="100" fillId="0" borderId="0" xfId="10" applyFont="1" applyAlignment="1">
      <alignment vertical="center"/>
    </xf>
    <xf numFmtId="0" fontId="100" fillId="0" borderId="0" xfId="10" applyFont="1"/>
    <xf numFmtId="0" fontId="100" fillId="0" borderId="0" xfId="9" applyFont="1"/>
    <xf numFmtId="0" fontId="100" fillId="0" borderId="0" xfId="10" applyFont="1" applyAlignment="1">
      <alignment horizontal="center"/>
    </xf>
    <xf numFmtId="2" fontId="3" fillId="0" borderId="0" xfId="1" applyNumberFormat="1" applyFont="1" applyAlignment="1">
      <alignment vertical="center" wrapText="1"/>
    </xf>
    <xf numFmtId="164" fontId="3" fillId="0" borderId="0" xfId="1" applyNumberFormat="1" applyFont="1" applyAlignment="1">
      <alignment vertical="center"/>
    </xf>
    <xf numFmtId="1" fontId="3" fillId="0" borderId="0" xfId="1" applyNumberFormat="1" applyFont="1" applyAlignment="1">
      <alignment vertical="center"/>
    </xf>
    <xf numFmtId="10" fontId="3" fillId="0" borderId="0" xfId="0" applyNumberFormat="1" applyFont="1" applyAlignment="1">
      <alignment vertical="center"/>
    </xf>
    <xf numFmtId="164" fontId="3" fillId="0" borderId="0" xfId="0" applyNumberFormat="1" applyFont="1" applyAlignment="1">
      <alignment horizontal="right" vertical="center"/>
    </xf>
    <xf numFmtId="197" fontId="0" fillId="0" borderId="0" xfId="0" applyNumberFormat="1" applyAlignment="1">
      <alignment horizontal="center" vertical="center"/>
    </xf>
    <xf numFmtId="198" fontId="0" fillId="0" borderId="0" xfId="0" applyNumberFormat="1" applyAlignment="1">
      <alignment horizontal="center" vertical="center"/>
    </xf>
    <xf numFmtId="2" fontId="0" fillId="0" borderId="0" xfId="1" applyNumberFormat="1" applyFont="1" applyAlignment="1">
      <alignment vertical="center"/>
    </xf>
    <xf numFmtId="164" fontId="0" fillId="0" borderId="0" xfId="1" applyNumberFormat="1" applyFont="1" applyAlignment="1">
      <alignment vertical="center"/>
    </xf>
    <xf numFmtId="1" fontId="0" fillId="0" borderId="0" xfId="1" applyNumberFormat="1" applyFont="1" applyAlignment="1">
      <alignment vertical="center"/>
    </xf>
    <xf numFmtId="10" fontId="0" fillId="0" borderId="0" xfId="1" applyNumberFormat="1" applyFont="1" applyAlignment="1">
      <alignment vertical="center"/>
    </xf>
    <xf numFmtId="10" fontId="0" fillId="0" borderId="0" xfId="0" applyNumberFormat="1" applyAlignment="1">
      <alignment vertical="center"/>
    </xf>
    <xf numFmtId="0" fontId="57" fillId="0" borderId="0" xfId="0" applyFont="1" applyAlignment="1">
      <alignment horizontal="right" vertical="center"/>
    </xf>
    <xf numFmtId="0" fontId="148" fillId="0" borderId="0" xfId="0" applyFont="1"/>
    <xf numFmtId="0" fontId="2" fillId="0" borderId="0" xfId="19" applyFont="1" applyAlignment="1">
      <alignment horizontal="center" vertical="center"/>
    </xf>
    <xf numFmtId="0" fontId="2" fillId="0" borderId="0" xfId="19" applyFont="1" applyAlignment="1">
      <alignment horizontal="left" vertical="center" wrapText="1"/>
    </xf>
    <xf numFmtId="0" fontId="2" fillId="0" borderId="0" xfId="19" applyFont="1" applyAlignment="1">
      <alignment horizontal="center" vertical="center" wrapText="1"/>
    </xf>
    <xf numFmtId="164" fontId="22" fillId="0" borderId="3" xfId="0" applyNumberFormat="1" applyFont="1" applyBorder="1" applyAlignment="1">
      <alignment horizontal="center" vertical="center" wrapText="1"/>
    </xf>
    <xf numFmtId="0" fontId="30" fillId="0" borderId="0" xfId="0" applyFont="1"/>
    <xf numFmtId="0" fontId="70" fillId="0" borderId="0" xfId="0" applyFont="1"/>
    <xf numFmtId="0" fontId="31" fillId="0" borderId="1" xfId="0" applyFont="1" applyBorder="1"/>
    <xf numFmtId="0" fontId="31" fillId="0" borderId="1" xfId="0" applyFont="1" applyBorder="1" applyAlignment="1">
      <alignment horizontal="center" vertical="center" wrapText="1"/>
    </xf>
    <xf numFmtId="0" fontId="22" fillId="0" borderId="1" xfId="0" applyFont="1" applyBorder="1"/>
    <xf numFmtId="164" fontId="22" fillId="0" borderId="1" xfId="0" applyNumberFormat="1" applyFont="1" applyBorder="1" applyAlignment="1">
      <alignment horizontal="center" vertical="center" wrapText="1"/>
    </xf>
    <xf numFmtId="0" fontId="22" fillId="0" borderId="14" xfId="0" applyFont="1" applyBorder="1"/>
    <xf numFmtId="0" fontId="22" fillId="0" borderId="19" xfId="0" applyFont="1" applyBorder="1"/>
    <xf numFmtId="0" fontId="70" fillId="0" borderId="0" xfId="0" applyFont="1" applyAlignment="1">
      <alignment horizontal="left" vertical="center"/>
    </xf>
    <xf numFmtId="164" fontId="22" fillId="0" borderId="13" xfId="0" applyNumberFormat="1" applyFont="1" applyBorder="1" applyAlignment="1">
      <alignment horizontal="center" vertical="center" wrapText="1"/>
    </xf>
    <xf numFmtId="164" fontId="22" fillId="0" borderId="14" xfId="0" applyNumberFormat="1" applyFont="1" applyBorder="1" applyAlignment="1">
      <alignment horizontal="center" vertical="center" wrapText="1"/>
    </xf>
    <xf numFmtId="0" fontId="0" fillId="0" borderId="0" xfId="19" applyFont="1" applyAlignment="1">
      <alignment vertical="top" wrapText="1"/>
    </xf>
    <xf numFmtId="0" fontId="1" fillId="0" borderId="0" xfId="19" applyAlignment="1">
      <alignment vertical="top" wrapText="1"/>
    </xf>
    <xf numFmtId="0" fontId="29" fillId="0" borderId="14" xfId="0" applyFont="1" applyBorder="1" applyAlignment="1">
      <alignment vertical="top" wrapText="1"/>
    </xf>
    <xf numFmtId="183" fontId="51" fillId="0" borderId="16" xfId="15" applyFont="1" applyBorder="1" applyAlignment="1">
      <alignment vertical="center" wrapText="1"/>
    </xf>
    <xf numFmtId="183" fontId="51" fillId="0" borderId="0" xfId="15" applyFont="1" applyAlignment="1">
      <alignment vertical="center" wrapText="1"/>
    </xf>
    <xf numFmtId="0" fontId="50" fillId="0" borderId="0" xfId="2" applyNumberFormat="1" applyFont="1" applyBorder="1" applyAlignment="1">
      <alignment horizontal="center" vertical="center"/>
    </xf>
    <xf numFmtId="6" fontId="0" fillId="0" borderId="0" xfId="0" applyNumberFormat="1" applyAlignment="1">
      <alignment horizontal="center"/>
    </xf>
    <xf numFmtId="199" fontId="0" fillId="0" borderId="0" xfId="0" applyNumberFormat="1" applyAlignment="1">
      <alignment horizontal="center"/>
    </xf>
    <xf numFmtId="0" fontId="108" fillId="0" borderId="0" xfId="0" applyFont="1" applyAlignment="1">
      <alignment horizontal="right" vertical="top"/>
    </xf>
    <xf numFmtId="4" fontId="22" fillId="0" borderId="1" xfId="0" applyNumberFormat="1" applyFont="1" applyBorder="1" applyAlignment="1">
      <alignment horizontal="center"/>
    </xf>
    <xf numFmtId="164" fontId="0" fillId="0" borderId="1" xfId="0" applyNumberFormat="1" applyBorder="1" applyAlignment="1">
      <alignment horizontal="center"/>
    </xf>
    <xf numFmtId="164" fontId="0" fillId="0" borderId="1" xfId="0" applyNumberFormat="1" applyBorder="1" applyAlignment="1">
      <alignment horizontal="center" vertical="center" wrapText="1"/>
    </xf>
    <xf numFmtId="0" fontId="1" fillId="0" borderId="0" xfId="19" applyAlignment="1">
      <alignment vertical="top"/>
    </xf>
    <xf numFmtId="0" fontId="26" fillId="0" borderId="0" xfId="0" applyFont="1"/>
    <xf numFmtId="165" fontId="0" fillId="0" borderId="1" xfId="0" applyNumberFormat="1" applyBorder="1" applyAlignment="1">
      <alignment horizontal="center"/>
    </xf>
    <xf numFmtId="4" fontId="0" fillId="0" borderId="1" xfId="0" applyNumberFormat="1" applyBorder="1" applyAlignment="1">
      <alignment horizontal="center"/>
    </xf>
    <xf numFmtId="164" fontId="148" fillId="0" borderId="0" xfId="0" applyNumberFormat="1" applyFont="1" applyAlignment="1">
      <alignment horizontal="center" vertical="center" wrapText="1"/>
    </xf>
    <xf numFmtId="164" fontId="22" fillId="0" borderId="2" xfId="0" applyNumberFormat="1" applyFont="1" applyBorder="1" applyAlignment="1">
      <alignment horizontal="center" vertical="center" wrapText="1"/>
    </xf>
    <xf numFmtId="164" fontId="22" fillId="0" borderId="1" xfId="0" applyNumberFormat="1" applyFont="1" applyBorder="1" applyAlignment="1">
      <alignment horizontal="center"/>
    </xf>
    <xf numFmtId="169" fontId="22" fillId="0" borderId="1" xfId="0" applyNumberFormat="1" applyFont="1" applyBorder="1" applyAlignment="1">
      <alignment horizontal="center"/>
    </xf>
    <xf numFmtId="3" fontId="0" fillId="0" borderId="1" xfId="0" applyNumberFormat="1" applyBorder="1" applyAlignment="1">
      <alignment horizontal="center"/>
    </xf>
    <xf numFmtId="0" fontId="148" fillId="0" borderId="0" xfId="19" applyFont="1" applyAlignment="1">
      <alignment vertical="top"/>
    </xf>
    <xf numFmtId="0" fontId="148" fillId="0" borderId="0" xfId="19" applyFont="1" applyAlignment="1">
      <alignment vertical="top" wrapText="1"/>
    </xf>
    <xf numFmtId="0" fontId="18" fillId="0" borderId="0" xfId="19" applyFont="1" applyAlignment="1">
      <alignment vertical="top"/>
    </xf>
    <xf numFmtId="0" fontId="148" fillId="0" borderId="0" xfId="0" applyFont="1" applyAlignment="1">
      <alignment vertical="top"/>
    </xf>
    <xf numFmtId="0" fontId="31" fillId="0" borderId="0" xfId="0" applyFont="1" applyAlignment="1">
      <alignment horizontal="right" vertical="center"/>
    </xf>
    <xf numFmtId="164" fontId="22" fillId="0" borderId="0" xfId="0" applyNumberFormat="1" applyFont="1" applyAlignment="1">
      <alignment horizontal="center" vertical="center" wrapText="1"/>
    </xf>
    <xf numFmtId="0" fontId="15" fillId="0" borderId="0" xfId="4" applyFill="1" applyAlignment="1">
      <alignment horizontal="left" indent="4"/>
    </xf>
    <xf numFmtId="0" fontId="141" fillId="0" borderId="0" xfId="0" applyFont="1" applyAlignment="1">
      <alignment horizontal="left" vertical="center"/>
    </xf>
    <xf numFmtId="0" fontId="100" fillId="0" borderId="0" xfId="0" applyFont="1" applyAlignment="1">
      <alignment horizontal="left" vertical="center"/>
    </xf>
    <xf numFmtId="0" fontId="100" fillId="0" borderId="0" xfId="0" applyFont="1" applyAlignment="1">
      <alignment horizontal="left" vertical="center" wrapText="1"/>
    </xf>
    <xf numFmtId="0" fontId="100" fillId="0" borderId="0" xfId="1" applyNumberFormat="1" applyFont="1" applyAlignment="1">
      <alignment horizontal="center" vertical="center" wrapText="1"/>
    </xf>
    <xf numFmtId="0" fontId="100" fillId="0" borderId="0" xfId="0" applyFont="1" applyAlignment="1">
      <alignment horizontal="center" vertical="center"/>
    </xf>
    <xf numFmtId="0" fontId="31" fillId="0" borderId="0" xfId="0" applyFont="1" applyAlignment="1">
      <alignment horizontal="left" indent="1"/>
    </xf>
    <xf numFmtId="0" fontId="22" fillId="0" borderId="0" xfId="10" applyFont="1" applyAlignment="1">
      <alignment horizontal="center" vertical="center"/>
    </xf>
    <xf numFmtId="177" fontId="22" fillId="0" borderId="0" xfId="10" applyNumberFormat="1" applyFont="1" applyAlignment="1">
      <alignment horizontal="center" vertical="center"/>
    </xf>
    <xf numFmtId="178" fontId="22" fillId="0" borderId="0" xfId="10" applyNumberFormat="1" applyFont="1" applyAlignment="1">
      <alignment horizontal="center" vertical="center"/>
    </xf>
    <xf numFmtId="0" fontId="141" fillId="0" borderId="0" xfId="0" applyFont="1" applyAlignment="1">
      <alignment horizontal="left"/>
    </xf>
    <xf numFmtId="2" fontId="31" fillId="0" borderId="0" xfId="0" applyNumberFormat="1" applyFont="1" applyAlignment="1">
      <alignment horizontal="left" indent="1"/>
    </xf>
    <xf numFmtId="0" fontId="31" fillId="0" borderId="0" xfId="0" applyFont="1" applyAlignment="1">
      <alignment horizontal="left"/>
    </xf>
    <xf numFmtId="0" fontId="22" fillId="0" borderId="0" xfId="0" applyFont="1" applyAlignment="1">
      <alignment vertical="top"/>
    </xf>
    <xf numFmtId="0" fontId="26" fillId="11" borderId="0" xfId="0" applyFont="1" applyFill="1" applyAlignment="1">
      <alignment horizontal="left"/>
    </xf>
    <xf numFmtId="0" fontId="18" fillId="0" borderId="0" xfId="0" applyFont="1" applyAlignment="1">
      <alignment vertical="center"/>
    </xf>
    <xf numFmtId="0" fontId="184" fillId="0" borderId="0" xfId="0" applyFont="1"/>
    <xf numFmtId="0" fontId="49" fillId="0" borderId="0" xfId="0" applyFont="1"/>
    <xf numFmtId="0" fontId="31" fillId="0" borderId="0" xfId="19" applyFont="1" applyAlignment="1">
      <alignment horizontal="right" vertical="center"/>
    </xf>
    <xf numFmtId="0" fontId="64" fillId="19" borderId="0" xfId="0" applyFont="1" applyFill="1"/>
    <xf numFmtId="0" fontId="149" fillId="0" borderId="0" xfId="0" applyFont="1"/>
    <xf numFmtId="0" fontId="31" fillId="0" borderId="1" xfId="19" applyFont="1" applyBorder="1" applyAlignment="1">
      <alignment horizontal="center" vertical="center"/>
    </xf>
    <xf numFmtId="0" fontId="22" fillId="0" borderId="0" xfId="0" applyFont="1" applyAlignment="1">
      <alignment vertical="top" wrapText="1"/>
    </xf>
    <xf numFmtId="0" fontId="125" fillId="0" borderId="0" xfId="0" applyFont="1" applyAlignment="1">
      <alignment vertical="top" wrapText="1"/>
    </xf>
    <xf numFmtId="0" fontId="183" fillId="0" borderId="0" xfId="0" applyFont="1" applyAlignment="1">
      <alignment vertical="top" wrapText="1"/>
    </xf>
    <xf numFmtId="0" fontId="49" fillId="0" borderId="0" xfId="0" applyFont="1" applyAlignment="1">
      <alignment vertical="top"/>
    </xf>
    <xf numFmtId="0" fontId="183" fillId="0" borderId="0" xfId="0" applyFont="1" applyAlignment="1">
      <alignment vertical="center"/>
    </xf>
    <xf numFmtId="0" fontId="22" fillId="0" borderId="0" xfId="0" applyFont="1" applyAlignment="1">
      <alignment horizontal="left" vertical="top" wrapText="1"/>
    </xf>
    <xf numFmtId="0" fontId="22" fillId="0" borderId="1" xfId="0" applyFont="1" applyBorder="1" applyAlignment="1">
      <alignment horizontal="center" vertical="center" wrapText="1"/>
    </xf>
    <xf numFmtId="0" fontId="22" fillId="0" borderId="16" xfId="0" applyFont="1" applyBorder="1" applyAlignment="1">
      <alignment horizontal="center" vertical="center" wrapText="1"/>
    </xf>
    <xf numFmtId="0" fontId="141" fillId="0" borderId="0" xfId="0" applyFont="1" applyAlignment="1">
      <alignment vertical="top" wrapText="1"/>
    </xf>
    <xf numFmtId="0" fontId="104" fillId="0" borderId="0" xfId="4" applyFont="1" applyFill="1" applyAlignment="1">
      <alignment horizontal="left" vertical="top"/>
    </xf>
    <xf numFmtId="0" fontId="148" fillId="0" borderId="0" xfId="0" applyFont="1" applyAlignment="1">
      <alignment vertical="center"/>
    </xf>
    <xf numFmtId="0" fontId="31" fillId="11" borderId="0" xfId="0" applyFont="1" applyFill="1" applyAlignment="1">
      <alignment horizontal="right" vertical="center"/>
    </xf>
    <xf numFmtId="0" fontId="186" fillId="0" borderId="0" xfId="0" applyFont="1"/>
    <xf numFmtId="164" fontId="22" fillId="0" borderId="16" xfId="0" quotePrefix="1" applyNumberFormat="1" applyFont="1" applyBorder="1" applyAlignment="1">
      <alignment horizontal="center" vertical="center" wrapText="1"/>
    </xf>
    <xf numFmtId="164" fontId="28" fillId="0" borderId="16" xfId="0" applyNumberFormat="1" applyFont="1" applyBorder="1" applyAlignment="1">
      <alignment horizontal="center" vertical="center" wrapText="1"/>
    </xf>
    <xf numFmtId="164" fontId="22" fillId="0" borderId="0" xfId="0" applyNumberFormat="1" applyFont="1"/>
    <xf numFmtId="164" fontId="22" fillId="0" borderId="18" xfId="0" applyNumberFormat="1" applyFont="1" applyBorder="1" applyAlignment="1">
      <alignment horizontal="center" vertical="center" wrapText="1"/>
    </xf>
    <xf numFmtId="164" fontId="28" fillId="0" borderId="16" xfId="0" quotePrefix="1" applyNumberFormat="1" applyFont="1" applyBorder="1" applyAlignment="1">
      <alignment horizontal="center" vertical="center" wrapText="1"/>
    </xf>
    <xf numFmtId="0" fontId="159" fillId="0" borderId="0" xfId="0" applyFont="1" applyAlignment="1">
      <alignment horizontal="left" vertical="center"/>
    </xf>
    <xf numFmtId="0" fontId="157" fillId="0" borderId="0" xfId="0" applyFont="1" applyAlignment="1">
      <alignment vertical="center" wrapText="1"/>
    </xf>
    <xf numFmtId="3" fontId="148" fillId="0" borderId="0" xfId="0" applyNumberFormat="1" applyFont="1" applyAlignment="1">
      <alignment vertical="center" wrapText="1"/>
    </xf>
    <xf numFmtId="3" fontId="22" fillId="0" borderId="25" xfId="0" applyNumberFormat="1" applyFont="1" applyBorder="1" applyAlignment="1">
      <alignment horizontal="center" vertical="center" wrapText="1"/>
    </xf>
    <xf numFmtId="2" fontId="22" fillId="0" borderId="25" xfId="0" applyNumberFormat="1" applyFont="1" applyBorder="1" applyAlignment="1">
      <alignment horizontal="center"/>
    </xf>
    <xf numFmtId="0" fontId="187" fillId="10" borderId="2" xfId="0" applyFont="1" applyFill="1" applyBorder="1"/>
    <xf numFmtId="0" fontId="187" fillId="10" borderId="3" xfId="0" applyFont="1" applyFill="1" applyBorder="1"/>
    <xf numFmtId="0" fontId="15" fillId="0" borderId="0" xfId="4" applyFill="1" applyAlignment="1">
      <alignment horizontal="left" indent="2"/>
    </xf>
    <xf numFmtId="165" fontId="191" fillId="0" borderId="0" xfId="0" applyNumberFormat="1" applyFont="1" applyAlignment="1">
      <alignment horizontal="center" vertical="center" wrapText="1"/>
    </xf>
    <xf numFmtId="2" fontId="191" fillId="0" borderId="0" xfId="0" applyNumberFormat="1" applyFont="1" applyAlignment="1">
      <alignment horizontal="center" vertical="center" wrapText="1"/>
    </xf>
    <xf numFmtId="190" fontId="191" fillId="0" borderId="0" xfId="0" applyNumberFormat="1" applyFont="1" applyAlignment="1">
      <alignment horizontal="center" vertical="center" wrapText="1"/>
    </xf>
    <xf numFmtId="0" fontId="141" fillId="0" borderId="0" xfId="0" applyFont="1" applyAlignment="1">
      <alignment vertical="center"/>
    </xf>
    <xf numFmtId="0" fontId="141" fillId="0" borderId="0" xfId="0" applyFont="1" applyAlignment="1">
      <alignment vertical="center" wrapText="1"/>
    </xf>
    <xf numFmtId="165" fontId="171" fillId="0" borderId="0" xfId="0" applyNumberFormat="1" applyFont="1" applyAlignment="1">
      <alignment horizontal="center" vertical="center" wrapText="1"/>
    </xf>
    <xf numFmtId="2" fontId="171" fillId="0" borderId="0" xfId="0" applyNumberFormat="1" applyFont="1" applyAlignment="1">
      <alignment horizontal="center" vertical="center" wrapText="1"/>
    </xf>
    <xf numFmtId="190" fontId="171" fillId="0" borderId="0" xfId="0" applyNumberFormat="1" applyFont="1" applyAlignment="1">
      <alignment horizontal="center" vertical="center" wrapText="1"/>
    </xf>
    <xf numFmtId="0" fontId="52" fillId="0" borderId="0" xfId="0" applyFont="1" applyAlignment="1">
      <alignment horizontal="left" vertical="top"/>
    </xf>
    <xf numFmtId="0" fontId="31" fillId="0" borderId="0" xfId="0" applyFont="1" applyAlignment="1">
      <alignment horizontal="left" vertical="top" wrapText="1"/>
    </xf>
    <xf numFmtId="0" fontId="192" fillId="0" borderId="0" xfId="0" applyFont="1" applyAlignment="1">
      <alignment horizontal="left" vertical="center"/>
    </xf>
    <xf numFmtId="0" fontId="100" fillId="0" borderId="0" xfId="0" applyFont="1" applyAlignment="1">
      <alignment vertical="center"/>
    </xf>
    <xf numFmtId="0" fontId="100" fillId="0" borderId="0" xfId="0" quotePrefix="1" applyFont="1" applyAlignment="1">
      <alignment horizontal="left" vertical="center" wrapText="1"/>
    </xf>
    <xf numFmtId="165" fontId="100" fillId="0" borderId="0" xfId="0" applyNumberFormat="1" applyFont="1" applyAlignment="1">
      <alignment horizontal="center" vertical="center" wrapText="1"/>
    </xf>
    <xf numFmtId="0" fontId="22" fillId="0" borderId="0" xfId="0" applyFont="1" applyAlignment="1">
      <alignment horizontal="left" vertical="top"/>
    </xf>
    <xf numFmtId="0" fontId="196" fillId="0" borderId="0" xfId="0" applyFont="1" applyAlignment="1">
      <alignment vertical="center"/>
    </xf>
    <xf numFmtId="0" fontId="197" fillId="0" borderId="0" xfId="0" applyFont="1" applyAlignment="1">
      <alignment horizontal="left" vertical="center"/>
    </xf>
    <xf numFmtId="0" fontId="22" fillId="0" borderId="0" xfId="0" quotePrefix="1" applyFont="1" applyAlignment="1">
      <alignment horizontal="center" vertical="center"/>
    </xf>
    <xf numFmtId="0" fontId="3" fillId="0" borderId="0" xfId="0" applyFont="1" applyAlignment="1">
      <alignment horizontal="center" vertical="center"/>
    </xf>
    <xf numFmtId="0" fontId="198" fillId="0" borderId="0" xfId="0" applyFont="1" applyAlignment="1">
      <alignment vertical="top"/>
    </xf>
    <xf numFmtId="0" fontId="18" fillId="0" borderId="0" xfId="0" applyFont="1" applyAlignment="1">
      <alignment horizontal="center" vertical="center"/>
    </xf>
    <xf numFmtId="0" fontId="199" fillId="0" borderId="0" xfId="0" applyFont="1"/>
    <xf numFmtId="204" fontId="31" fillId="0" borderId="0" xfId="0" applyNumberFormat="1" applyFont="1" applyAlignment="1">
      <alignment horizontal="left" vertical="center"/>
    </xf>
    <xf numFmtId="0" fontId="141" fillId="0" borderId="0" xfId="0" applyFont="1" applyAlignment="1">
      <alignment horizontal="left" vertical="top"/>
    </xf>
    <xf numFmtId="0" fontId="196" fillId="0" borderId="0" xfId="0" applyFont="1"/>
    <xf numFmtId="0" fontId="200" fillId="0" borderId="0" xfId="0" applyFont="1" applyAlignment="1">
      <alignment horizontal="left" vertical="top"/>
    </xf>
    <xf numFmtId="0" fontId="30" fillId="0" borderId="0" xfId="0" applyFont="1" applyAlignment="1">
      <alignment horizontal="center" vertical="center"/>
    </xf>
    <xf numFmtId="9" fontId="50" fillId="0" borderId="0" xfId="1" applyFont="1" applyBorder="1" applyAlignment="1">
      <alignment horizontal="center" vertical="center"/>
    </xf>
    <xf numFmtId="0" fontId="51" fillId="0" borderId="0" xfId="0" applyFont="1"/>
    <xf numFmtId="9" fontId="22" fillId="0" borderId="0" xfId="0" applyNumberFormat="1" applyFont="1"/>
    <xf numFmtId="0" fontId="31" fillId="24" borderId="0" xfId="0" applyFont="1" applyFill="1" applyAlignment="1">
      <alignment horizontal="center" vertical="center" wrapText="1"/>
    </xf>
    <xf numFmtId="0" fontId="64" fillId="19" borderId="0" xfId="0" applyFont="1" applyFill="1" applyAlignment="1">
      <alignment vertical="top"/>
    </xf>
    <xf numFmtId="0" fontId="55" fillId="19" borderId="0" xfId="0" applyFont="1" applyFill="1" applyAlignment="1">
      <alignment vertical="top"/>
    </xf>
    <xf numFmtId="0" fontId="0" fillId="19" borderId="0" xfId="0" applyFill="1" applyAlignment="1">
      <alignment vertical="top"/>
    </xf>
    <xf numFmtId="0" fontId="0" fillId="19" borderId="0" xfId="0" applyFill="1" applyAlignment="1">
      <alignment vertical="top" wrapText="1"/>
    </xf>
    <xf numFmtId="0" fontId="55" fillId="0" borderId="0" xfId="0" applyFont="1" applyAlignment="1">
      <alignment vertical="top"/>
    </xf>
    <xf numFmtId="0" fontId="22" fillId="11" borderId="85" xfId="0" applyFont="1" applyFill="1" applyBorder="1" applyAlignment="1">
      <alignment vertical="top"/>
    </xf>
    <xf numFmtId="0" fontId="22" fillId="11" borderId="86" xfId="0" applyFont="1" applyFill="1" applyBorder="1" applyAlignment="1">
      <alignment vertical="top"/>
    </xf>
    <xf numFmtId="0" fontId="22" fillId="18" borderId="82" xfId="0" applyFont="1" applyFill="1" applyBorder="1" applyAlignment="1">
      <alignment vertical="top"/>
    </xf>
    <xf numFmtId="0" fontId="22" fillId="11" borderId="80" xfId="0" applyFont="1" applyFill="1" applyBorder="1" applyAlignment="1">
      <alignment vertical="top"/>
    </xf>
    <xf numFmtId="0" fontId="22" fillId="11" borderId="82" xfId="0" applyFont="1" applyFill="1" applyBorder="1" applyAlignment="1">
      <alignment vertical="top"/>
    </xf>
    <xf numFmtId="0" fontId="22" fillId="11" borderId="77" xfId="0" applyFont="1" applyFill="1" applyBorder="1" applyAlignment="1">
      <alignment vertical="top"/>
    </xf>
    <xf numFmtId="0" fontId="22" fillId="18" borderId="79" xfId="0" applyFont="1" applyFill="1" applyBorder="1" applyAlignment="1">
      <alignment vertical="top"/>
    </xf>
    <xf numFmtId="0" fontId="22" fillId="11" borderId="87" xfId="0" applyFont="1" applyFill="1" applyBorder="1" applyAlignment="1">
      <alignment vertical="top"/>
    </xf>
    <xf numFmtId="0" fontId="22" fillId="18" borderId="80" xfId="0" applyFont="1" applyFill="1" applyBorder="1" applyAlignment="1">
      <alignment vertical="top"/>
    </xf>
    <xf numFmtId="0" fontId="22" fillId="18" borderId="83" xfId="0" applyFont="1" applyFill="1" applyBorder="1" applyAlignment="1">
      <alignment vertical="top"/>
    </xf>
    <xf numFmtId="0" fontId="22" fillId="11" borderId="83" xfId="0" applyFont="1" applyFill="1" applyBorder="1" applyAlignment="1">
      <alignment vertical="top"/>
    </xf>
    <xf numFmtId="0" fontId="31" fillId="0" borderId="0" xfId="0" applyFont="1" applyAlignment="1">
      <alignment horizontal="left" vertical="top"/>
    </xf>
    <xf numFmtId="0" fontId="22" fillId="0" borderId="0" xfId="0" quotePrefix="1" applyFont="1" applyAlignment="1">
      <alignment horizontal="right" vertical="center"/>
    </xf>
    <xf numFmtId="0" fontId="183" fillId="0" borderId="0" xfId="0" applyFont="1" applyAlignment="1">
      <alignment vertical="top"/>
    </xf>
    <xf numFmtId="0" fontId="64" fillId="20" borderId="1" xfId="0" applyFont="1" applyFill="1" applyBorder="1" applyAlignment="1">
      <alignment vertical="center"/>
    </xf>
    <xf numFmtId="0" fontId="4" fillId="0" borderId="0" xfId="0" applyFont="1" applyAlignment="1">
      <alignment horizontal="left" vertical="top"/>
    </xf>
    <xf numFmtId="0" fontId="22" fillId="0" borderId="11" xfId="0" applyFont="1" applyBorder="1" applyAlignment="1">
      <alignment vertical="center"/>
    </xf>
    <xf numFmtId="0" fontId="31" fillId="0" borderId="11" xfId="0" applyFont="1" applyBorder="1" applyAlignment="1">
      <alignment horizontal="left" vertical="center"/>
    </xf>
    <xf numFmtId="0" fontId="34" fillId="0" borderId="0" xfId="0" applyFont="1" applyAlignment="1">
      <alignment horizontal="left" vertical="top"/>
    </xf>
    <xf numFmtId="0" fontId="1" fillId="0" borderId="14" xfId="19" applyBorder="1" applyAlignment="1">
      <alignment vertical="center"/>
    </xf>
    <xf numFmtId="0" fontId="22" fillId="0" borderId="14" xfId="0" applyFont="1" applyBorder="1" applyAlignment="1">
      <alignment vertical="center"/>
    </xf>
    <xf numFmtId="0" fontId="22" fillId="0" borderId="0" xfId="0" applyFont="1" applyAlignment="1">
      <alignment horizontal="left" wrapText="1"/>
    </xf>
    <xf numFmtId="0" fontId="31" fillId="0" borderId="0" xfId="0" applyFont="1" applyAlignment="1">
      <alignment horizontal="center" vertical="center" wrapText="1"/>
    </xf>
    <xf numFmtId="164" fontId="22" fillId="0" borderId="0" xfId="0" quotePrefix="1" applyNumberFormat="1" applyFont="1" applyAlignment="1">
      <alignment horizontal="center" vertical="center" wrapText="1"/>
    </xf>
    <xf numFmtId="164" fontId="28" fillId="0" borderId="0" xfId="0" quotePrefix="1" applyNumberFormat="1" applyFont="1" applyAlignment="1">
      <alignment horizontal="center" vertical="center" wrapText="1"/>
    </xf>
    <xf numFmtId="164" fontId="28" fillId="0" borderId="0" xfId="0" applyNumberFormat="1" applyFont="1" applyAlignment="1">
      <alignment horizontal="center" vertical="center" wrapText="1"/>
    </xf>
    <xf numFmtId="9" fontId="50" fillId="0" borderId="16" xfId="0" applyNumberFormat="1" applyFont="1" applyBorder="1" applyAlignment="1">
      <alignment vertical="center"/>
    </xf>
    <xf numFmtId="9" fontId="50" fillId="0" borderId="0" xfId="0" applyNumberFormat="1" applyFont="1" applyAlignment="1">
      <alignment vertical="center"/>
    </xf>
    <xf numFmtId="9" fontId="22" fillId="0" borderId="0" xfId="0" applyNumberFormat="1" applyFont="1" applyAlignment="1">
      <alignment horizontal="center" vertical="center"/>
    </xf>
    <xf numFmtId="0" fontId="115" fillId="0" borderId="16" xfId="0" applyFont="1" applyBorder="1" applyAlignment="1">
      <alignment vertical="center"/>
    </xf>
    <xf numFmtId="0" fontId="115" fillId="0" borderId="0" xfId="0" applyFont="1" applyAlignment="1">
      <alignment vertical="center"/>
    </xf>
    <xf numFmtId="0" fontId="203" fillId="0" borderId="0" xfId="0" applyFont="1" applyAlignment="1">
      <alignment horizontal="left" vertical="center"/>
    </xf>
    <xf numFmtId="0" fontId="92" fillId="0" borderId="0" xfId="0" quotePrefix="1" applyFont="1" applyAlignment="1">
      <alignment horizontal="center" vertical="center"/>
    </xf>
    <xf numFmtId="177" fontId="0" fillId="0" borderId="0" xfId="0" applyNumberFormat="1" applyAlignment="1">
      <alignment horizontal="center" vertical="center"/>
    </xf>
    <xf numFmtId="178" fontId="0" fillId="0" borderId="0" xfId="0" applyNumberFormat="1" applyAlignment="1">
      <alignment horizontal="center" vertical="center"/>
    </xf>
    <xf numFmtId="0" fontId="31" fillId="0" borderId="0" xfId="0" applyFont="1" applyAlignment="1">
      <alignment vertical="top"/>
    </xf>
    <xf numFmtId="0" fontId="22" fillId="0" borderId="0" xfId="0" quotePrefix="1" applyFont="1" applyAlignment="1">
      <alignment vertical="top" wrapText="1"/>
    </xf>
    <xf numFmtId="0" fontId="102" fillId="0" borderId="14" xfId="0" applyFont="1" applyBorder="1" applyAlignment="1">
      <alignment horizontal="center" vertical="center"/>
    </xf>
    <xf numFmtId="207" fontId="100" fillId="0" borderId="14" xfId="0" applyNumberFormat="1" applyFont="1" applyBorder="1" applyAlignment="1">
      <alignment horizontal="center" vertical="center"/>
    </xf>
    <xf numFmtId="9" fontId="22" fillId="0" borderId="0" xfId="1" applyFont="1" applyBorder="1" applyAlignment="1">
      <alignment vertical="center"/>
    </xf>
    <xf numFmtId="0" fontId="53" fillId="0" borderId="0" xfId="0" applyFont="1"/>
    <xf numFmtId="164" fontId="22" fillId="0" borderId="11" xfId="0" applyNumberFormat="1" applyFont="1" applyBorder="1" applyAlignment="1">
      <alignment horizontal="center" vertical="center" wrapText="1"/>
    </xf>
    <xf numFmtId="0" fontId="0" fillId="0" borderId="11" xfId="0" applyBorder="1" applyAlignment="1">
      <alignment horizontal="center"/>
    </xf>
    <xf numFmtId="0" fontId="31" fillId="0" borderId="6" xfId="10" applyFont="1" applyBorder="1" applyAlignment="1">
      <alignment vertical="center"/>
    </xf>
    <xf numFmtId="0" fontId="31" fillId="0" borderId="7" xfId="10" applyFont="1" applyBorder="1" applyAlignment="1">
      <alignment vertical="center"/>
    </xf>
    <xf numFmtId="0" fontId="151" fillId="0" borderId="0" xfId="0" applyFont="1" applyAlignment="1">
      <alignment vertical="center"/>
    </xf>
    <xf numFmtId="0" fontId="151" fillId="0" borderId="11" xfId="0" applyFont="1" applyBorder="1" applyAlignment="1">
      <alignment vertical="center"/>
    </xf>
    <xf numFmtId="0" fontId="34" fillId="0" borderId="0" xfId="0" applyFont="1" applyAlignment="1">
      <alignment vertical="top"/>
    </xf>
    <xf numFmtId="0" fontId="152" fillId="0" borderId="0" xfId="0" applyFont="1" applyAlignment="1">
      <alignment vertical="top"/>
    </xf>
    <xf numFmtId="0" fontId="92" fillId="0" borderId="1" xfId="0" applyFont="1" applyBorder="1" applyAlignment="1">
      <alignment horizontal="left" vertical="center"/>
    </xf>
    <xf numFmtId="0" fontId="0" fillId="0" borderId="1" xfId="0" applyBorder="1" applyAlignment="1">
      <alignment horizontal="left" vertical="center"/>
    </xf>
    <xf numFmtId="0" fontId="3" fillId="0" borderId="1" xfId="0" applyFont="1" applyBorder="1" applyAlignment="1">
      <alignment vertical="center"/>
    </xf>
    <xf numFmtId="0" fontId="58" fillId="0" borderId="0" xfId="0" applyFont="1" applyAlignment="1">
      <alignment wrapText="1"/>
    </xf>
    <xf numFmtId="0" fontId="29" fillId="0" borderId="0" xfId="0" applyFont="1" applyAlignment="1">
      <alignment horizontal="left" vertical="top"/>
    </xf>
    <xf numFmtId="0" fontId="29" fillId="0" borderId="0" xfId="0" applyFont="1" applyAlignment="1">
      <alignment horizontal="left" vertical="top" wrapText="1"/>
    </xf>
    <xf numFmtId="0" fontId="108" fillId="0" borderId="0" xfId="0" applyFont="1" applyAlignment="1">
      <alignment horizontal="left" vertical="top" wrapText="1"/>
    </xf>
    <xf numFmtId="0" fontId="91" fillId="0" borderId="0" xfId="0" applyFont="1" applyAlignment="1">
      <alignment horizontal="left" vertical="center"/>
    </xf>
    <xf numFmtId="0" fontId="92" fillId="0" borderId="0" xfId="0" applyFont="1" applyAlignment="1">
      <alignment horizontal="left"/>
    </xf>
    <xf numFmtId="0" fontId="22" fillId="0" borderId="0" xfId="0" applyFont="1" applyAlignment="1">
      <alignment horizontal="right"/>
    </xf>
    <xf numFmtId="0" fontId="56" fillId="0" borderId="0" xfId="0" applyFont="1"/>
    <xf numFmtId="210" fontId="18" fillId="0" borderId="0" xfId="0" applyNumberFormat="1" applyFont="1" applyAlignment="1">
      <alignment horizontal="center"/>
    </xf>
    <xf numFmtId="3" fontId="157" fillId="0" borderId="0" xfId="0" applyNumberFormat="1" applyFont="1" applyAlignment="1">
      <alignment horizontal="right" vertical="center"/>
    </xf>
    <xf numFmtId="0" fontId="92" fillId="0" borderId="0" xfId="1" applyNumberFormat="1" applyFont="1" applyAlignment="1">
      <alignment horizontal="center" vertical="center" wrapText="1"/>
    </xf>
    <xf numFmtId="0" fontId="125" fillId="0" borderId="0" xfId="0" applyFont="1" applyAlignment="1">
      <alignment horizontal="left" vertical="top" wrapText="1"/>
    </xf>
    <xf numFmtId="1" fontId="100" fillId="0" borderId="0" xfId="0" applyNumberFormat="1" applyFont="1" applyAlignment="1">
      <alignment horizontal="center" vertical="center" wrapText="1"/>
    </xf>
    <xf numFmtId="0" fontId="29" fillId="0" borderId="11" xfId="0" applyFont="1" applyBorder="1" applyAlignment="1">
      <alignment horizontal="left" vertical="top" wrapText="1"/>
    </xf>
    <xf numFmtId="0" fontId="3" fillId="0" borderId="1" xfId="0" applyFont="1" applyBorder="1"/>
    <xf numFmtId="177" fontId="0" fillId="0" borderId="0" xfId="0" applyNumberFormat="1" applyAlignment="1">
      <alignment horizontal="center"/>
    </xf>
    <xf numFmtId="177" fontId="22" fillId="0" borderId="0" xfId="0" applyNumberFormat="1" applyFont="1" applyAlignment="1">
      <alignment horizontal="right"/>
    </xf>
    <xf numFmtId="0" fontId="15" fillId="0" borderId="0" xfId="4" applyFill="1"/>
    <xf numFmtId="0" fontId="212" fillId="0" borderId="0" xfId="0" applyFont="1" applyAlignment="1">
      <alignment horizontal="left" vertical="center" wrapText="1"/>
    </xf>
    <xf numFmtId="9" fontId="212" fillId="0" borderId="0" xfId="15" applyNumberFormat="1" applyFont="1" applyAlignment="1">
      <alignment horizontal="center" vertical="center" wrapText="1"/>
    </xf>
    <xf numFmtId="183" fontId="210" fillId="0" borderId="16" xfId="15" applyFont="1" applyBorder="1" applyAlignment="1">
      <alignment vertical="center" wrapText="1"/>
    </xf>
    <xf numFmtId="183" fontId="210" fillId="0" borderId="0" xfId="15" applyFont="1" applyAlignment="1">
      <alignment vertical="center" wrapText="1"/>
    </xf>
    <xf numFmtId="0" fontId="212" fillId="0" borderId="0" xfId="0" applyFont="1" applyAlignment="1">
      <alignment vertical="center" wrapText="1"/>
    </xf>
    <xf numFmtId="0" fontId="212" fillId="0" borderId="0" xfId="0" applyFont="1" applyAlignment="1">
      <alignment horizontal="left" wrapText="1"/>
    </xf>
    <xf numFmtId="0" fontId="212" fillId="0" borderId="0" xfId="0" applyFont="1"/>
    <xf numFmtId="0" fontId="212" fillId="0" borderId="0" xfId="0" applyFont="1" applyAlignment="1">
      <alignment horizontal="left" vertical="center"/>
    </xf>
    <xf numFmtId="9" fontId="212" fillId="0" borderId="0" xfId="15" applyNumberFormat="1" applyFont="1" applyAlignment="1">
      <alignment horizontal="center" vertical="center"/>
    </xf>
    <xf numFmtId="9" fontId="211" fillId="0" borderId="16" xfId="0" applyNumberFormat="1" applyFont="1" applyBorder="1" applyAlignment="1">
      <alignment vertical="center"/>
    </xf>
    <xf numFmtId="9" fontId="211" fillId="0" borderId="0" xfId="0" applyNumberFormat="1" applyFont="1" applyAlignment="1">
      <alignment vertical="center"/>
    </xf>
    <xf numFmtId="0" fontId="212" fillId="0" borderId="0" xfId="0" applyFont="1" applyAlignment="1">
      <alignment vertical="center"/>
    </xf>
    <xf numFmtId="0" fontId="212" fillId="0" borderId="0" xfId="0" applyFont="1" applyAlignment="1">
      <alignment horizontal="left"/>
    </xf>
    <xf numFmtId="9" fontId="212" fillId="0" borderId="0" xfId="0" applyNumberFormat="1" applyFont="1" applyAlignment="1">
      <alignment horizontal="center" vertical="center"/>
    </xf>
    <xf numFmtId="0" fontId="31" fillId="2" borderId="2" xfId="0" applyFont="1" applyFill="1" applyBorder="1" applyAlignment="1">
      <alignment vertical="center"/>
    </xf>
    <xf numFmtId="0" fontId="31" fillId="2" borderId="3" xfId="0" applyFont="1" applyFill="1" applyBorder="1" applyAlignment="1">
      <alignment vertical="center"/>
    </xf>
    <xf numFmtId="0" fontId="31" fillId="2" borderId="4" xfId="0" applyFont="1" applyFill="1" applyBorder="1" applyAlignment="1">
      <alignment vertical="center"/>
    </xf>
    <xf numFmtId="0" fontId="31" fillId="2" borderId="77" xfId="0" applyFont="1" applyFill="1" applyBorder="1" applyAlignment="1">
      <alignment vertical="top"/>
    </xf>
    <xf numFmtId="0" fontId="31" fillId="2" borderId="78" xfId="0" applyFont="1" applyFill="1" applyBorder="1" applyAlignment="1">
      <alignment vertical="top"/>
    </xf>
    <xf numFmtId="0" fontId="31" fillId="2" borderId="79" xfId="0" applyFont="1" applyFill="1" applyBorder="1" applyAlignment="1">
      <alignment vertical="top" wrapText="1"/>
    </xf>
    <xf numFmtId="0" fontId="22" fillId="18" borderId="81" xfId="0" applyFont="1" applyFill="1" applyBorder="1" applyAlignment="1">
      <alignment vertical="top"/>
    </xf>
    <xf numFmtId="0" fontId="22" fillId="18" borderId="77" xfId="0" applyFont="1" applyFill="1" applyBorder="1" applyAlignment="1">
      <alignment vertical="top"/>
    </xf>
    <xf numFmtId="0" fontId="22" fillId="18" borderId="78" xfId="0" applyFont="1" applyFill="1" applyBorder="1" applyAlignment="1">
      <alignment vertical="top"/>
    </xf>
    <xf numFmtId="0" fontId="22" fillId="18" borderId="79" xfId="0" applyFont="1" applyFill="1" applyBorder="1" applyAlignment="1">
      <alignment vertical="top" wrapText="1"/>
    </xf>
    <xf numFmtId="0" fontId="22" fillId="18" borderId="0" xfId="0" applyFont="1" applyFill="1" applyAlignment="1">
      <alignment vertical="top"/>
    </xf>
    <xf numFmtId="0" fontId="22" fillId="18" borderId="84" xfId="0" applyFont="1" applyFill="1" applyBorder="1" applyAlignment="1">
      <alignment vertical="top"/>
    </xf>
    <xf numFmtId="0" fontId="22" fillId="11" borderId="78" xfId="0" applyFont="1" applyFill="1" applyBorder="1" applyAlignment="1">
      <alignment vertical="top"/>
    </xf>
    <xf numFmtId="0" fontId="22" fillId="11" borderId="79" xfId="0" applyFont="1" applyFill="1" applyBorder="1" applyAlignment="1">
      <alignment vertical="top" wrapText="1"/>
    </xf>
    <xf numFmtId="0" fontId="22" fillId="11" borderId="81" xfId="0" applyFont="1" applyFill="1" applyBorder="1" applyAlignment="1">
      <alignment vertical="top"/>
    </xf>
    <xf numFmtId="0" fontId="22" fillId="11" borderId="85" xfId="0" applyFont="1" applyFill="1" applyBorder="1" applyAlignment="1">
      <alignment vertical="top" wrapText="1"/>
    </xf>
    <xf numFmtId="0" fontId="22" fillId="11" borderId="84" xfId="0" applyFont="1" applyFill="1" applyBorder="1" applyAlignment="1">
      <alignment vertical="top"/>
    </xf>
    <xf numFmtId="0" fontId="52" fillId="11" borderId="82" xfId="0" applyFont="1" applyFill="1" applyBorder="1" applyAlignment="1">
      <alignment vertical="top"/>
    </xf>
    <xf numFmtId="0" fontId="52" fillId="11" borderId="0" xfId="0" applyFont="1" applyFill="1" applyAlignment="1">
      <alignment vertical="top"/>
    </xf>
    <xf numFmtId="0" fontId="22" fillId="11" borderId="86" xfId="0" applyFont="1" applyFill="1" applyBorder="1" applyAlignment="1">
      <alignment vertical="top" wrapText="1"/>
    </xf>
    <xf numFmtId="0" fontId="22" fillId="18" borderId="80" xfId="0" applyFont="1" applyFill="1" applyBorder="1" applyAlignment="1">
      <alignment vertical="top" wrapText="1"/>
    </xf>
    <xf numFmtId="0" fontId="22" fillId="18" borderId="85" xfId="0" applyFont="1" applyFill="1" applyBorder="1" applyAlignment="1">
      <alignment vertical="top"/>
    </xf>
    <xf numFmtId="0" fontId="22" fillId="18" borderId="78" xfId="0" applyFont="1" applyFill="1" applyBorder="1" applyAlignment="1">
      <alignment vertical="center"/>
    </xf>
    <xf numFmtId="0" fontId="22" fillId="18" borderId="78" xfId="0" applyFont="1" applyFill="1" applyBorder="1" applyAlignment="1">
      <alignment horizontal="left" vertical="center"/>
    </xf>
    <xf numFmtId="0" fontId="52" fillId="11" borderId="77" xfId="0" applyFont="1" applyFill="1" applyBorder="1" applyAlignment="1">
      <alignment vertical="top"/>
    </xf>
    <xf numFmtId="0" fontId="52" fillId="11" borderId="78" xfId="0" applyFont="1" applyFill="1" applyBorder="1" applyAlignment="1">
      <alignment vertical="top"/>
    </xf>
    <xf numFmtId="0" fontId="22" fillId="18" borderId="82" xfId="0" applyFont="1" applyFill="1" applyBorder="1" applyAlignment="1">
      <alignment vertical="top" wrapText="1"/>
    </xf>
    <xf numFmtId="0" fontId="22" fillId="18" borderId="84" xfId="0" applyFont="1" applyFill="1" applyBorder="1" applyAlignment="1">
      <alignment vertical="center"/>
    </xf>
    <xf numFmtId="0" fontId="22" fillId="18" borderId="84" xfId="0" applyFont="1" applyFill="1" applyBorder="1" applyAlignment="1">
      <alignment horizontal="left" vertical="center"/>
    </xf>
    <xf numFmtId="0" fontId="22" fillId="18" borderId="87" xfId="0" applyFont="1" applyFill="1" applyBorder="1" applyAlignment="1">
      <alignment vertical="top" wrapText="1"/>
    </xf>
    <xf numFmtId="0" fontId="22" fillId="11" borderId="80" xfId="0" applyFont="1" applyFill="1" applyBorder="1" applyAlignment="1">
      <alignment vertical="top" wrapText="1"/>
    </xf>
    <xf numFmtId="0" fontId="22" fillId="11" borderId="78" xfId="0" applyFont="1" applyFill="1" applyBorder="1" applyAlignment="1">
      <alignment vertical="center"/>
    </xf>
    <xf numFmtId="0" fontId="22" fillId="11" borderId="78" xfId="0" applyFont="1" applyFill="1" applyBorder="1" applyAlignment="1">
      <alignment horizontal="left" vertical="center"/>
    </xf>
    <xf numFmtId="0" fontId="22" fillId="11" borderId="82" xfId="0" applyFont="1" applyFill="1" applyBorder="1" applyAlignment="1">
      <alignment vertical="top" wrapText="1"/>
    </xf>
    <xf numFmtId="0" fontId="22" fillId="11" borderId="83" xfId="0" applyFont="1" applyFill="1" applyBorder="1" applyAlignment="1">
      <alignment vertical="top" wrapText="1"/>
    </xf>
    <xf numFmtId="0" fontId="22" fillId="18" borderId="86" xfId="0" applyFont="1" applyFill="1" applyBorder="1" applyAlignment="1">
      <alignment vertical="top"/>
    </xf>
    <xf numFmtId="0" fontId="22" fillId="18" borderId="83" xfId="0" applyFont="1" applyFill="1" applyBorder="1" applyAlignment="1">
      <alignment vertical="top" wrapText="1"/>
    </xf>
    <xf numFmtId="0" fontId="22" fillId="18" borderId="87" xfId="0" applyFont="1" applyFill="1" applyBorder="1" applyAlignment="1">
      <alignment vertical="top"/>
    </xf>
    <xf numFmtId="0" fontId="52" fillId="11" borderId="80" xfId="0" applyFont="1" applyFill="1" applyBorder="1" applyAlignment="1">
      <alignment vertical="top"/>
    </xf>
    <xf numFmtId="0" fontId="52" fillId="18" borderId="77" xfId="0" applyFont="1" applyFill="1" applyBorder="1" applyAlignment="1">
      <alignment vertical="top"/>
    </xf>
    <xf numFmtId="0" fontId="52" fillId="18" borderId="80" xfId="0" applyFont="1" applyFill="1" applyBorder="1" applyAlignment="1">
      <alignment vertical="top"/>
    </xf>
    <xf numFmtId="0" fontId="22" fillId="18" borderId="85" xfId="0" applyFont="1" applyFill="1" applyBorder="1" applyAlignment="1">
      <alignment vertical="top" wrapText="1"/>
    </xf>
    <xf numFmtId="0" fontId="52" fillId="11" borderId="83" xfId="0" applyFont="1" applyFill="1" applyBorder="1" applyAlignment="1">
      <alignment vertical="top"/>
    </xf>
    <xf numFmtId="0" fontId="52" fillId="18" borderId="81" xfId="0" applyFont="1" applyFill="1" applyBorder="1" applyAlignment="1">
      <alignment vertical="top"/>
    </xf>
    <xf numFmtId="0" fontId="52" fillId="18" borderId="83" xfId="0" applyFont="1" applyFill="1" applyBorder="1" applyAlignment="1">
      <alignment vertical="top"/>
    </xf>
    <xf numFmtId="0" fontId="52" fillId="18" borderId="84" xfId="0" applyFont="1" applyFill="1" applyBorder="1" applyAlignment="1">
      <alignment vertical="top"/>
    </xf>
    <xf numFmtId="0" fontId="22" fillId="18" borderId="86" xfId="0" applyFont="1" applyFill="1" applyBorder="1" applyAlignment="1">
      <alignment vertical="top" wrapText="1"/>
    </xf>
    <xf numFmtId="0" fontId="52" fillId="11" borderId="84" xfId="0" applyFont="1" applyFill="1" applyBorder="1" applyAlignment="1">
      <alignment vertical="top"/>
    </xf>
    <xf numFmtId="0" fontId="52" fillId="18" borderId="78" xfId="0" applyFont="1" applyFill="1" applyBorder="1" applyAlignment="1">
      <alignment vertical="top"/>
    </xf>
    <xf numFmtId="0" fontId="52" fillId="11" borderId="79" xfId="0" applyFont="1" applyFill="1" applyBorder="1" applyAlignment="1">
      <alignment vertical="top"/>
    </xf>
    <xf numFmtId="0" fontId="28" fillId="11" borderId="84" xfId="0" applyFont="1" applyFill="1" applyBorder="1" applyAlignment="1">
      <alignment vertical="top"/>
    </xf>
    <xf numFmtId="0" fontId="52" fillId="11" borderId="84" xfId="0" applyFont="1" applyFill="1" applyBorder="1" applyAlignment="1">
      <alignment vertical="top" wrapText="1"/>
    </xf>
    <xf numFmtId="0" fontId="28" fillId="18" borderId="84" xfId="0" applyFont="1" applyFill="1" applyBorder="1" applyAlignment="1">
      <alignment vertical="top"/>
    </xf>
    <xf numFmtId="0" fontId="52" fillId="18" borderId="84" xfId="0" applyFont="1" applyFill="1" applyBorder="1" applyAlignment="1">
      <alignment vertical="top" wrapText="1"/>
    </xf>
    <xf numFmtId="0" fontId="52" fillId="18" borderId="79" xfId="0" applyFont="1" applyFill="1" applyBorder="1" applyAlignment="1">
      <alignment vertical="top"/>
    </xf>
    <xf numFmtId="0" fontId="28" fillId="11" borderId="79" xfId="0" applyFont="1" applyFill="1" applyBorder="1" applyAlignment="1">
      <alignment vertical="top"/>
    </xf>
    <xf numFmtId="0" fontId="22" fillId="11" borderId="78" xfId="0" applyFont="1" applyFill="1" applyBorder="1" applyAlignment="1">
      <alignment vertical="top" wrapText="1"/>
    </xf>
    <xf numFmtId="0" fontId="22" fillId="18" borderId="78" xfId="0" applyFont="1" applyFill="1" applyBorder="1" applyAlignment="1">
      <alignment vertical="top" wrapText="1"/>
    </xf>
    <xf numFmtId="0" fontId="28" fillId="18" borderId="79" xfId="0" applyFont="1" applyFill="1" applyBorder="1" applyAlignment="1">
      <alignment vertical="top"/>
    </xf>
    <xf numFmtId="0" fontId="5" fillId="0" borderId="0" xfId="0" applyFont="1" applyAlignment="1">
      <alignment vertical="center" wrapText="1"/>
    </xf>
    <xf numFmtId="0" fontId="196" fillId="0" borderId="0" xfId="0" applyFont="1" applyAlignment="1">
      <alignment vertical="top"/>
    </xf>
    <xf numFmtId="0" fontId="213" fillId="0" borderId="0" xfId="0" applyFont="1" applyAlignment="1">
      <alignment vertical="top"/>
    </xf>
    <xf numFmtId="0" fontId="51" fillId="0" borderId="0" xfId="0" applyFont="1" applyAlignment="1">
      <alignment horizontal="right"/>
    </xf>
    <xf numFmtId="0" fontId="28" fillId="0" borderId="0" xfId="0" applyFont="1" applyAlignment="1">
      <alignment horizontal="left" vertical="top" wrapText="1"/>
    </xf>
    <xf numFmtId="0" fontId="196" fillId="0" borderId="0" xfId="0" applyFont="1" applyAlignment="1">
      <alignment horizontal="left" vertical="center"/>
    </xf>
    <xf numFmtId="0" fontId="197" fillId="0" borderId="0" xfId="0" applyFont="1"/>
    <xf numFmtId="0" fontId="3" fillId="0" borderId="0" xfId="0" quotePrefix="1" applyFont="1" applyAlignment="1">
      <alignment vertical="center"/>
    </xf>
    <xf numFmtId="0" fontId="9" fillId="0" borderId="0" xfId="0" quotePrefix="1" applyFont="1" applyAlignment="1">
      <alignment vertical="center"/>
    </xf>
    <xf numFmtId="0" fontId="3" fillId="0" borderId="0" xfId="0" quotePrefix="1" applyFont="1" applyAlignment="1">
      <alignment horizontal="center" vertical="center"/>
    </xf>
    <xf numFmtId="0" fontId="3" fillId="0" borderId="0" xfId="0" quotePrefix="1" applyFont="1" applyAlignment="1">
      <alignment horizontal="left" vertical="center"/>
    </xf>
    <xf numFmtId="0" fontId="31" fillId="0" borderId="11" xfId="0" applyFont="1" applyBorder="1" applyAlignment="1">
      <alignment vertical="center"/>
    </xf>
    <xf numFmtId="0" fontId="218" fillId="0" borderId="0" xfId="0" applyFont="1" applyAlignment="1">
      <alignment vertical="center"/>
    </xf>
    <xf numFmtId="0" fontId="197" fillId="0" borderId="0" xfId="0" applyFont="1" applyAlignment="1">
      <alignment vertical="center"/>
    </xf>
    <xf numFmtId="177" fontId="148" fillId="0" borderId="0" xfId="2" applyNumberFormat="1" applyFont="1" applyFill="1" applyBorder="1" applyAlignment="1">
      <alignment horizontal="center" vertical="center"/>
    </xf>
    <xf numFmtId="208" fontId="148" fillId="0" borderId="0" xfId="0" applyNumberFormat="1" applyFont="1" applyAlignment="1">
      <alignment horizontal="center" vertical="center"/>
    </xf>
    <xf numFmtId="177" fontId="0" fillId="0" borderId="0" xfId="2" applyNumberFormat="1" applyFont="1" applyFill="1" applyBorder="1" applyAlignment="1">
      <alignment horizontal="center" vertical="center"/>
    </xf>
    <xf numFmtId="208" fontId="0" fillId="0" borderId="0" xfId="0" applyNumberFormat="1" applyAlignment="1">
      <alignment horizontal="center" vertical="center"/>
    </xf>
    <xf numFmtId="0" fontId="49" fillId="0" borderId="0" xfId="4" applyFont="1" applyFill="1" applyAlignment="1">
      <alignment horizontal="left" indent="2"/>
    </xf>
    <xf numFmtId="0" fontId="52" fillId="0" borderId="0" xfId="0" quotePrefix="1" applyFont="1" applyAlignment="1">
      <alignment horizontal="right" vertical="top"/>
    </xf>
    <xf numFmtId="0" fontId="197" fillId="0" borderId="0" xfId="0" applyFont="1" applyAlignment="1">
      <alignment horizontal="center" vertical="center" wrapText="1"/>
    </xf>
    <xf numFmtId="0" fontId="151" fillId="0" borderId="16" xfId="0" applyFont="1" applyBorder="1" applyAlignment="1">
      <alignment vertical="center" wrapText="1"/>
    </xf>
    <xf numFmtId="0" fontId="151" fillId="0" borderId="0" xfId="0" applyFont="1" applyAlignment="1">
      <alignment vertical="center" wrapText="1"/>
    </xf>
    <xf numFmtId="2" fontId="52" fillId="0" borderId="16" xfId="0" applyNumberFormat="1" applyFont="1" applyBorder="1" applyAlignment="1">
      <alignment vertical="center"/>
    </xf>
    <xf numFmtId="2" fontId="52" fillId="0" borderId="0" xfId="0" applyNumberFormat="1" applyFont="1" applyAlignment="1">
      <alignment vertical="center"/>
    </xf>
    <xf numFmtId="0" fontId="22" fillId="18" borderId="84" xfId="0" applyFont="1" applyFill="1" applyBorder="1" applyAlignment="1">
      <alignment vertical="top" wrapText="1"/>
    </xf>
    <xf numFmtId="0" fontId="52" fillId="11" borderId="77" xfId="0" applyFont="1" applyFill="1" applyBorder="1"/>
    <xf numFmtId="0" fontId="52" fillId="11" borderId="78" xfId="0" applyFont="1" applyFill="1" applyBorder="1"/>
    <xf numFmtId="0" fontId="22" fillId="11" borderId="78" xfId="0" applyFont="1" applyFill="1" applyBorder="1"/>
    <xf numFmtId="0" fontId="22" fillId="0" borderId="78" xfId="0" applyFont="1" applyBorder="1"/>
    <xf numFmtId="0" fontId="22" fillId="11" borderId="79" xfId="0" applyFont="1" applyFill="1" applyBorder="1" applyAlignment="1">
      <alignment wrapText="1"/>
    </xf>
    <xf numFmtId="0" fontId="28" fillId="0" borderId="0" xfId="0" applyFont="1" applyAlignment="1">
      <alignment vertical="center"/>
    </xf>
    <xf numFmtId="0" fontId="22" fillId="0" borderId="0" xfId="19" applyFont="1" applyAlignment="1">
      <alignment vertical="top" wrapText="1"/>
    </xf>
    <xf numFmtId="0" fontId="52" fillId="0" borderId="0" xfId="0" applyFont="1" applyAlignment="1">
      <alignment horizontal="right" vertical="center"/>
    </xf>
    <xf numFmtId="0" fontId="22" fillId="0" borderId="0" xfId="0" applyFont="1" applyAlignment="1">
      <alignment horizontal="right" vertical="center"/>
    </xf>
    <xf numFmtId="0" fontId="141" fillId="0" borderId="0" xfId="0" applyFont="1" applyAlignment="1">
      <alignment horizontal="left" vertical="top" wrapText="1"/>
    </xf>
    <xf numFmtId="165" fontId="22" fillId="0" borderId="1" xfId="0" applyNumberFormat="1" applyFont="1" applyBorder="1" applyAlignment="1">
      <alignment horizontal="center" vertical="center" wrapText="1"/>
    </xf>
    <xf numFmtId="0" fontId="22" fillId="18" borderId="85" xfId="0" applyFont="1" applyFill="1" applyBorder="1"/>
    <xf numFmtId="0" fontId="22" fillId="18" borderId="87" xfId="0" applyFont="1" applyFill="1" applyBorder="1"/>
    <xf numFmtId="0" fontId="22" fillId="18" borderId="79" xfId="0" applyFont="1" applyFill="1" applyBorder="1"/>
    <xf numFmtId="0" fontId="22" fillId="16" borderId="83" xfId="0" applyFont="1" applyFill="1" applyBorder="1" applyAlignment="1">
      <alignment vertical="top"/>
    </xf>
    <xf numFmtId="0" fontId="28" fillId="16" borderId="84" xfId="0" applyFont="1" applyFill="1" applyBorder="1" applyAlignment="1">
      <alignment vertical="top"/>
    </xf>
    <xf numFmtId="0" fontId="52" fillId="16" borderId="77" xfId="0" applyFont="1" applyFill="1" applyBorder="1" applyAlignment="1">
      <alignment vertical="top"/>
    </xf>
    <xf numFmtId="0" fontId="52" fillId="16" borderId="84" xfId="0" applyFont="1" applyFill="1" applyBorder="1" applyAlignment="1">
      <alignment vertical="top" wrapText="1"/>
    </xf>
    <xf numFmtId="0" fontId="22" fillId="16" borderId="78" xfId="0" applyFont="1" applyFill="1" applyBorder="1" applyAlignment="1">
      <alignment vertical="top"/>
    </xf>
    <xf numFmtId="0" fontId="52" fillId="16" borderId="79" xfId="0" applyFont="1" applyFill="1" applyBorder="1" applyAlignment="1">
      <alignment vertical="top"/>
    </xf>
    <xf numFmtId="0" fontId="28" fillId="11" borderId="87" xfId="0" applyFont="1" applyFill="1" applyBorder="1" applyAlignment="1">
      <alignment vertical="top"/>
    </xf>
    <xf numFmtId="0" fontId="22" fillId="11" borderId="79" xfId="0" applyFont="1" applyFill="1" applyBorder="1" applyAlignment="1">
      <alignment vertical="top"/>
    </xf>
    <xf numFmtId="0" fontId="52" fillId="11" borderId="78" xfId="0" applyFont="1" applyFill="1" applyBorder="1" applyAlignment="1">
      <alignment vertical="top" wrapText="1"/>
    </xf>
    <xf numFmtId="0" fontId="196" fillId="0" borderId="0" xfId="0" applyFont="1" applyAlignment="1">
      <alignment vertical="center" wrapText="1"/>
    </xf>
    <xf numFmtId="0" fontId="196" fillId="0" borderId="0" xfId="0" applyFont="1" applyAlignment="1">
      <alignment vertical="top" wrapText="1"/>
    </xf>
    <xf numFmtId="0" fontId="222" fillId="0" borderId="0" xfId="0" applyFont="1" applyAlignment="1">
      <alignment vertical="center"/>
    </xf>
    <xf numFmtId="0" fontId="52" fillId="0" borderId="0" xfId="0" applyFont="1" applyAlignment="1">
      <alignment horizontal="left" vertical="center"/>
    </xf>
    <xf numFmtId="0" fontId="100" fillId="0" borderId="0" xfId="0" applyFont="1" applyAlignment="1">
      <alignment horizontal="center" vertical="center" wrapText="1"/>
    </xf>
    <xf numFmtId="0" fontId="141" fillId="0" borderId="0" xfId="10" applyFont="1" applyAlignment="1">
      <alignment horizontal="left" vertical="center" wrapText="1"/>
    </xf>
    <xf numFmtId="0" fontId="141" fillId="0" borderId="0" xfId="10" applyFont="1" applyAlignment="1">
      <alignment horizontal="left" vertical="center"/>
    </xf>
    <xf numFmtId="3" fontId="100" fillId="0" borderId="0" xfId="0" applyNumberFormat="1" applyFont="1" applyAlignment="1">
      <alignment horizontal="center" vertical="center" wrapText="1"/>
    </xf>
    <xf numFmtId="0" fontId="197" fillId="0" borderId="0" xfId="0" applyFont="1" applyAlignment="1">
      <alignment vertical="top"/>
    </xf>
    <xf numFmtId="0" fontId="18" fillId="0" borderId="0" xfId="0" applyFont="1" applyAlignment="1">
      <alignment vertical="top"/>
    </xf>
    <xf numFmtId="0" fontId="223" fillId="0" borderId="0" xfId="0" applyFont="1" applyAlignment="1">
      <alignment vertical="center"/>
    </xf>
    <xf numFmtId="0" fontId="223" fillId="0" borderId="0" xfId="0" applyFont="1"/>
    <xf numFmtId="0" fontId="57" fillId="0" borderId="0" xfId="0" applyFont="1" applyAlignment="1">
      <alignment horizontal="left" vertical="center"/>
    </xf>
    <xf numFmtId="218" fontId="0" fillId="0" borderId="0" xfId="0" applyNumberFormat="1" applyAlignment="1">
      <alignment vertical="center"/>
    </xf>
    <xf numFmtId="0" fontId="223" fillId="0" borderId="0" xfId="10" applyFont="1" applyAlignment="1" applyProtection="1">
      <alignment horizontal="left" vertical="center"/>
      <protection locked="0"/>
    </xf>
    <xf numFmtId="0" fontId="225" fillId="0" borderId="0" xfId="0" applyFont="1" applyAlignment="1">
      <alignment vertical="center"/>
    </xf>
    <xf numFmtId="2" fontId="201" fillId="0" borderId="0" xfId="0" applyNumberFormat="1" applyFont="1" applyAlignment="1">
      <alignment horizontal="center" vertical="center" wrapText="1"/>
    </xf>
    <xf numFmtId="0" fontId="149" fillId="0" borderId="0" xfId="0" applyFont="1" applyAlignment="1">
      <alignment horizontal="left" vertical="top" wrapText="1"/>
    </xf>
    <xf numFmtId="0" fontId="157" fillId="0" borderId="0" xfId="0" applyFont="1" applyAlignment="1">
      <alignment vertical="top"/>
    </xf>
    <xf numFmtId="2" fontId="141" fillId="0" borderId="0" xfId="0" applyNumberFormat="1" applyFont="1" applyAlignment="1">
      <alignment horizontal="center" vertical="top" wrapText="1"/>
    </xf>
    <xf numFmtId="0" fontId="141" fillId="0" borderId="0" xfId="0" applyFont="1" applyAlignment="1">
      <alignment horizontal="center" vertical="top" wrapText="1"/>
    </xf>
    <xf numFmtId="0" fontId="52" fillId="0" borderId="0" xfId="0" applyFont="1" applyAlignment="1">
      <alignment vertical="center"/>
    </xf>
    <xf numFmtId="0" fontId="91" fillId="0" borderId="0" xfId="0" applyFont="1" applyAlignment="1">
      <alignment horizontal="center" vertical="center"/>
    </xf>
    <xf numFmtId="164" fontId="22" fillId="0" borderId="0" xfId="0" applyNumberFormat="1" applyFont="1" applyAlignment="1">
      <alignment horizontal="right" vertical="center"/>
    </xf>
    <xf numFmtId="165" fontId="22" fillId="0" borderId="0" xfId="0" applyNumberFormat="1" applyFont="1" applyAlignment="1">
      <alignment horizontal="right" vertical="center"/>
    </xf>
    <xf numFmtId="2" fontId="22" fillId="0" borderId="0" xfId="0" applyNumberFormat="1" applyFont="1" applyAlignment="1">
      <alignment horizontal="right" vertical="center"/>
    </xf>
    <xf numFmtId="0" fontId="230" fillId="0" borderId="0" xfId="0" applyFont="1" applyAlignment="1">
      <alignment horizontal="left" vertical="center" wrapText="1"/>
    </xf>
    <xf numFmtId="0" fontId="230" fillId="0" borderId="0" xfId="0" applyFont="1" applyAlignment="1">
      <alignment vertical="center"/>
    </xf>
    <xf numFmtId="0" fontId="231" fillId="0" borderId="0" xfId="0" applyFont="1" applyAlignment="1">
      <alignment horizontal="justify" vertical="center"/>
    </xf>
    <xf numFmtId="164" fontId="22" fillId="0" borderId="0" xfId="0" applyNumberFormat="1" applyFont="1" applyAlignment="1">
      <alignment vertical="center"/>
    </xf>
    <xf numFmtId="165" fontId="22" fillId="0" borderId="0" xfId="0" applyNumberFormat="1" applyFont="1" applyAlignment="1">
      <alignment vertical="center"/>
    </xf>
    <xf numFmtId="2" fontId="22" fillId="0" borderId="0" xfId="0" applyNumberFormat="1" applyFont="1" applyAlignment="1">
      <alignment vertical="center"/>
    </xf>
    <xf numFmtId="0" fontId="183" fillId="0" borderId="0" xfId="4" applyFont="1" applyFill="1"/>
    <xf numFmtId="0" fontId="183" fillId="0" borderId="0" xfId="4" applyFont="1" applyFill="1" applyAlignment="1">
      <alignment vertical="center"/>
    </xf>
    <xf numFmtId="216" fontId="22" fillId="0" borderId="16" xfId="0" applyNumberFormat="1" applyFont="1" applyBorder="1" applyAlignment="1">
      <alignment horizontal="center" vertical="center" wrapText="1"/>
    </xf>
    <xf numFmtId="217" fontId="22" fillId="0" borderId="13" xfId="0" applyNumberFormat="1" applyFont="1" applyBorder="1" applyAlignment="1">
      <alignment horizontal="center" vertical="center" wrapText="1"/>
    </xf>
    <xf numFmtId="217" fontId="22" fillId="0" borderId="16" xfId="0" applyNumberFormat="1" applyFont="1" applyBorder="1" applyAlignment="1">
      <alignment horizontal="center" vertical="center" wrapText="1"/>
    </xf>
    <xf numFmtId="219" fontId="22" fillId="0" borderId="16" xfId="0" applyNumberFormat="1" applyFont="1" applyBorder="1" applyAlignment="1">
      <alignment horizontal="center" vertical="center" wrapText="1"/>
    </xf>
    <xf numFmtId="186" fontId="22" fillId="0" borderId="16" xfId="0" applyNumberFormat="1" applyFont="1" applyBorder="1" applyAlignment="1">
      <alignment horizontal="center" vertical="center" wrapText="1"/>
    </xf>
    <xf numFmtId="213" fontId="22" fillId="0" borderId="16" xfId="0" applyNumberFormat="1" applyFont="1" applyBorder="1" applyAlignment="1">
      <alignment horizontal="center" vertical="center" wrapText="1"/>
    </xf>
    <xf numFmtId="213" fontId="22" fillId="4" borderId="16" xfId="0" applyNumberFormat="1" applyFont="1" applyFill="1" applyBorder="1" applyAlignment="1">
      <alignment horizontal="center" vertical="center" wrapText="1"/>
    </xf>
    <xf numFmtId="186" fontId="22" fillId="4" borderId="16" xfId="0" applyNumberFormat="1" applyFont="1" applyFill="1" applyBorder="1" applyAlignment="1">
      <alignment horizontal="center" vertical="center" wrapText="1"/>
    </xf>
    <xf numFmtId="0" fontId="31" fillId="0" borderId="0" xfId="0" applyFont="1" applyAlignment="1">
      <alignment horizontal="center" vertical="top" wrapText="1"/>
    </xf>
    <xf numFmtId="168" fontId="31" fillId="0" borderId="0" xfId="0" applyNumberFormat="1" applyFont="1" applyAlignment="1">
      <alignment horizontal="center" vertical="top" wrapText="1"/>
    </xf>
    <xf numFmtId="0" fontId="52" fillId="0" borderId="0" xfId="0" applyFont="1" applyAlignment="1">
      <alignment vertical="top"/>
    </xf>
    <xf numFmtId="0" fontId="22" fillId="0" borderId="0" xfId="0" applyFont="1" applyAlignment="1">
      <alignment horizontal="right" vertical="top"/>
    </xf>
    <xf numFmtId="0" fontId="30" fillId="0" borderId="0" xfId="0" applyFont="1" applyAlignment="1">
      <alignment vertical="center"/>
    </xf>
    <xf numFmtId="164" fontId="0" fillId="0" borderId="0" xfId="0" applyNumberFormat="1"/>
    <xf numFmtId="165" fontId="0" fillId="0" borderId="0" xfId="0" applyNumberFormat="1"/>
    <xf numFmtId="164" fontId="196" fillId="0" borderId="0" xfId="0" applyNumberFormat="1" applyFont="1" applyAlignment="1">
      <alignment vertical="center"/>
    </xf>
    <xf numFmtId="0" fontId="67" fillId="20" borderId="1" xfId="0" applyFont="1" applyFill="1" applyBorder="1" applyAlignment="1">
      <alignment vertical="center"/>
    </xf>
    <xf numFmtId="165" fontId="22" fillId="0" borderId="1" xfId="0" applyNumberFormat="1" applyFont="1" applyBorder="1" applyAlignment="1">
      <alignment horizontal="center"/>
    </xf>
    <xf numFmtId="216" fontId="31" fillId="0" borderId="1" xfId="0" applyNumberFormat="1" applyFont="1" applyBorder="1" applyAlignment="1">
      <alignment horizontal="center"/>
    </xf>
    <xf numFmtId="200" fontId="22" fillId="0" borderId="1" xfId="0" applyNumberFormat="1" applyFont="1" applyBorder="1" applyAlignment="1">
      <alignment horizontal="center" vertical="center" wrapText="1"/>
    </xf>
    <xf numFmtId="186" fontId="22" fillId="0" borderId="1" xfId="0" applyNumberFormat="1" applyFont="1" applyBorder="1" applyAlignment="1">
      <alignment horizontal="center" vertical="center" wrapText="1"/>
    </xf>
    <xf numFmtId="213" fontId="22" fillId="0" borderId="1" xfId="0" applyNumberFormat="1" applyFont="1" applyBorder="1" applyAlignment="1">
      <alignment horizontal="center" vertical="center" wrapText="1"/>
    </xf>
    <xf numFmtId="216" fontId="22" fillId="0" borderId="1" xfId="0" applyNumberFormat="1" applyFont="1" applyBorder="1" applyAlignment="1">
      <alignment horizontal="center" vertical="center" wrapText="1"/>
    </xf>
    <xf numFmtId="217" fontId="22" fillId="0" borderId="1" xfId="0" applyNumberFormat="1" applyFont="1" applyBorder="1" applyAlignment="1">
      <alignment horizontal="center" vertical="center" wrapText="1"/>
    </xf>
    <xf numFmtId="213" fontId="22" fillId="0" borderId="1" xfId="0" applyNumberFormat="1" applyFont="1" applyBorder="1" applyAlignment="1">
      <alignment horizontal="center"/>
    </xf>
    <xf numFmtId="216" fontId="22" fillId="0" borderId="1" xfId="0" applyNumberFormat="1" applyFont="1" applyBorder="1" applyAlignment="1">
      <alignment horizontal="center"/>
    </xf>
    <xf numFmtId="0" fontId="21" fillId="0" borderId="0" xfId="0" applyFont="1"/>
    <xf numFmtId="15" fontId="22" fillId="0" borderId="0" xfId="0" quotePrefix="1" applyNumberFormat="1" applyFont="1" applyFill="1"/>
    <xf numFmtId="0" fontId="22" fillId="0" borderId="0" xfId="0" applyFont="1" applyFill="1"/>
    <xf numFmtId="0" fontId="50" fillId="13" borderId="1" xfId="0" applyFont="1" applyFill="1" applyBorder="1" applyAlignment="1" applyProtection="1">
      <alignment horizontal="center"/>
      <protection locked="0"/>
    </xf>
    <xf numFmtId="185" fontId="50" fillId="13" borderId="1" xfId="0" applyNumberFormat="1" applyFont="1" applyFill="1" applyBorder="1" applyAlignment="1" applyProtection="1">
      <alignment horizontal="center"/>
      <protection locked="0"/>
    </xf>
    <xf numFmtId="184" fontId="50" fillId="13" borderId="1" xfId="0" applyNumberFormat="1" applyFont="1" applyFill="1" applyBorder="1" applyAlignment="1" applyProtection="1">
      <alignment horizontal="center"/>
      <protection locked="0"/>
    </xf>
    <xf numFmtId="0" fontId="51" fillId="0" borderId="0" xfId="0" applyFont="1" applyAlignment="1" applyProtection="1">
      <alignment horizontal="right"/>
      <protection locked="0"/>
    </xf>
    <xf numFmtId="0" fontId="22" fillId="13" borderId="1" xfId="0" applyFont="1" applyFill="1" applyBorder="1" applyAlignment="1" applyProtection="1">
      <alignment horizontal="center"/>
      <protection locked="0"/>
    </xf>
    <xf numFmtId="3" fontId="0" fillId="13" borderId="1" xfId="0" applyNumberFormat="1" applyFill="1" applyBorder="1" applyAlignment="1" applyProtection="1">
      <alignment horizontal="center"/>
      <protection locked="0"/>
    </xf>
    <xf numFmtId="0" fontId="0" fillId="13" borderId="1" xfId="0" applyFill="1" applyBorder="1" applyAlignment="1" applyProtection="1">
      <alignment horizontal="center"/>
      <protection locked="0"/>
    </xf>
    <xf numFmtId="164" fontId="0" fillId="13" borderId="1" xfId="0" applyNumberFormat="1" applyFill="1" applyBorder="1" applyAlignment="1" applyProtection="1">
      <alignment horizontal="center"/>
      <protection locked="0"/>
    </xf>
    <xf numFmtId="186" fontId="0" fillId="13" borderId="1" xfId="0" applyNumberFormat="1" applyFill="1" applyBorder="1" applyAlignment="1" applyProtection="1">
      <alignment horizontal="center"/>
      <protection locked="0"/>
    </xf>
    <xf numFmtId="200" fontId="0" fillId="13" borderId="1" xfId="0" applyNumberFormat="1" applyFill="1" applyBorder="1" applyAlignment="1" applyProtection="1">
      <alignment horizontal="center"/>
      <protection locked="0"/>
    </xf>
    <xf numFmtId="3" fontId="22" fillId="13" borderId="1" xfId="0" applyNumberFormat="1" applyFont="1" applyFill="1" applyBorder="1" applyAlignment="1" applyProtection="1">
      <alignment horizontal="center"/>
      <protection locked="0"/>
    </xf>
    <xf numFmtId="214" fontId="22" fillId="13" borderId="1" xfId="0" applyNumberFormat="1" applyFont="1" applyFill="1" applyBorder="1" applyAlignment="1" applyProtection="1">
      <alignment horizontal="center"/>
      <protection locked="0"/>
    </xf>
    <xf numFmtId="215" fontId="22" fillId="13" borderId="1" xfId="0" applyNumberFormat="1" applyFont="1" applyFill="1" applyBorder="1" applyAlignment="1" applyProtection="1">
      <alignment horizontal="center"/>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left" vertical="center"/>
      <protection locked="0"/>
    </xf>
    <xf numFmtId="0" fontId="0" fillId="0" borderId="0" xfId="0" applyProtection="1">
      <protection locked="0"/>
    </xf>
    <xf numFmtId="15" fontId="233" fillId="0" borderId="0" xfId="0" quotePrefix="1" applyNumberFormat="1" applyFont="1" applyFill="1" applyAlignment="1">
      <alignment horizontal="center"/>
    </xf>
    <xf numFmtId="0" fontId="233" fillId="0" borderId="0" xfId="0" applyFont="1" applyFill="1" applyAlignment="1">
      <alignment horizontal="center"/>
    </xf>
    <xf numFmtId="0" fontId="166" fillId="0" borderId="0" xfId="0" applyFont="1" applyAlignment="1">
      <alignment horizontal="center"/>
    </xf>
    <xf numFmtId="0" fontId="165" fillId="0" borderId="0" xfId="0" applyFont="1" applyAlignment="1">
      <alignment horizontal="center"/>
    </xf>
    <xf numFmtId="0" fontId="167" fillId="0" borderId="0" xfId="0" applyFont="1" applyAlignment="1">
      <alignment horizontal="center"/>
    </xf>
    <xf numFmtId="0" fontId="64" fillId="20" borderId="34" xfId="0" applyFont="1" applyFill="1" applyBorder="1" applyAlignment="1">
      <alignment horizontal="left" vertical="center"/>
    </xf>
    <xf numFmtId="0" fontId="64" fillId="20" borderId="23" xfId="0" applyFont="1" applyFill="1" applyBorder="1" applyAlignment="1">
      <alignment horizontal="left" vertical="center"/>
    </xf>
    <xf numFmtId="0" fontId="92" fillId="0" borderId="1" xfId="0" applyFont="1" applyBorder="1" applyAlignment="1">
      <alignment horizontal="left" vertical="center" wrapText="1"/>
    </xf>
    <xf numFmtId="0" fontId="92" fillId="0" borderId="1" xfId="0" applyFont="1" applyBorder="1" applyAlignment="1">
      <alignment horizontal="left" vertical="center"/>
    </xf>
    <xf numFmtId="0" fontId="100" fillId="0" borderId="1" xfId="0" applyFont="1" applyBorder="1" applyAlignment="1">
      <alignment horizontal="left" vertical="center" wrapText="1"/>
    </xf>
    <xf numFmtId="0" fontId="92" fillId="0" borderId="1" xfId="0" applyFont="1" applyFill="1" applyBorder="1" applyAlignment="1">
      <alignment horizontal="left" vertical="center" wrapText="1"/>
    </xf>
    <xf numFmtId="0" fontId="100" fillId="0" borderId="1" xfId="0" applyFont="1" applyBorder="1" applyAlignment="1">
      <alignment horizontal="left" vertical="center"/>
    </xf>
    <xf numFmtId="0" fontId="64" fillId="20" borderId="33" xfId="0" applyFont="1" applyFill="1" applyBorder="1" applyAlignment="1">
      <alignment vertical="center"/>
    </xf>
    <xf numFmtId="0" fontId="64" fillId="20" borderId="0" xfId="0" applyFont="1" applyFill="1" applyAlignment="1">
      <alignment vertical="center"/>
    </xf>
    <xf numFmtId="0" fontId="3" fillId="0" borderId="1" xfId="0" applyFont="1" applyBorder="1" applyAlignment="1">
      <alignment horizontal="center" vertical="top" wrapText="1"/>
    </xf>
    <xf numFmtId="0" fontId="3" fillId="0" borderId="2" xfId="0" applyFont="1" applyBorder="1" applyAlignment="1">
      <alignment horizontal="center" vertical="top"/>
    </xf>
    <xf numFmtId="0" fontId="3" fillId="0" borderId="3" xfId="0" applyFont="1" applyBorder="1" applyAlignment="1">
      <alignment horizontal="center" vertical="top"/>
    </xf>
    <xf numFmtId="0" fontId="3" fillId="0" borderId="4" xfId="0" applyFont="1" applyBorder="1" applyAlignment="1">
      <alignment horizontal="center" vertical="top"/>
    </xf>
    <xf numFmtId="0" fontId="0" fillId="0" borderId="0" xfId="0" applyAlignment="1">
      <alignment horizontal="left" vertical="top"/>
    </xf>
    <xf numFmtId="0" fontId="64" fillId="20" borderId="24" xfId="0" applyFont="1" applyFill="1" applyBorder="1" applyAlignment="1">
      <alignment horizontal="left" vertical="center"/>
    </xf>
    <xf numFmtId="0" fontId="21" fillId="2" borderId="11" xfId="0" applyFont="1" applyFill="1" applyBorder="1" applyAlignment="1">
      <alignment horizontal="left" vertical="top"/>
    </xf>
    <xf numFmtId="0" fontId="0" fillId="0" borderId="14" xfId="0" applyBorder="1" applyAlignment="1">
      <alignment horizontal="left" vertical="top" wrapText="1"/>
    </xf>
    <xf numFmtId="0" fontId="0" fillId="0" borderId="0" xfId="0" applyAlignment="1">
      <alignment horizontal="left" vertical="top" wrapText="1"/>
    </xf>
    <xf numFmtId="0" fontId="3" fillId="2" borderId="2" xfId="0" applyFont="1" applyFill="1" applyBorder="1" applyAlignment="1">
      <alignment horizontal="left" vertical="center"/>
    </xf>
    <xf numFmtId="0" fontId="3" fillId="2" borderId="3" xfId="0" applyFont="1" applyFill="1" applyBorder="1" applyAlignment="1">
      <alignment horizontal="left" vertical="center"/>
    </xf>
    <xf numFmtId="0" fontId="3" fillId="2" borderId="4" xfId="0" applyFont="1" applyFill="1" applyBorder="1" applyAlignment="1">
      <alignment horizontal="left" vertical="center"/>
    </xf>
    <xf numFmtId="0" fontId="0" fillId="0" borderId="0" xfId="0" applyAlignment="1">
      <alignment vertical="center" wrapText="1"/>
    </xf>
    <xf numFmtId="0" fontId="26" fillId="0" borderId="0" xfId="0" applyFont="1" applyAlignment="1">
      <alignment horizontal="left" vertical="top"/>
    </xf>
    <xf numFmtId="0" fontId="0" fillId="11" borderId="14" xfId="0" applyFill="1" applyBorder="1" applyAlignment="1">
      <alignment horizontal="center" vertical="top"/>
    </xf>
    <xf numFmtId="0" fontId="0" fillId="11" borderId="0" xfId="0" applyFill="1" applyAlignment="1">
      <alignment horizontal="center" vertical="top"/>
    </xf>
    <xf numFmtId="0" fontId="89" fillId="11" borderId="11" xfId="0" applyFont="1" applyFill="1" applyBorder="1" applyAlignment="1">
      <alignment horizontal="center"/>
    </xf>
    <xf numFmtId="0" fontId="89" fillId="11" borderId="11" xfId="0" applyFont="1" applyFill="1" applyBorder="1" applyAlignment="1">
      <alignment horizontal="center" wrapText="1"/>
    </xf>
    <xf numFmtId="15" fontId="220" fillId="11" borderId="11" xfId="0" applyNumberFormat="1" applyFont="1" applyFill="1" applyBorder="1" applyAlignment="1">
      <alignment horizontal="center"/>
    </xf>
    <xf numFmtId="0" fontId="220" fillId="11" borderId="11" xfId="0" applyFont="1" applyFill="1" applyBorder="1" applyAlignment="1">
      <alignment horizontal="center"/>
    </xf>
    <xf numFmtId="0" fontId="89" fillId="11" borderId="11" xfId="0" applyFont="1" applyFill="1" applyBorder="1" applyAlignment="1">
      <alignment horizontal="center" vertical="center" wrapText="1"/>
    </xf>
    <xf numFmtId="0" fontId="89" fillId="11" borderId="11" xfId="0" applyFont="1" applyFill="1" applyBorder="1" applyAlignment="1">
      <alignment horizontal="center" vertical="center"/>
    </xf>
    <xf numFmtId="0" fontId="64" fillId="20" borderId="27" xfId="0" applyFont="1" applyFill="1" applyBorder="1" applyAlignment="1">
      <alignment horizontal="left" vertical="top"/>
    </xf>
    <xf numFmtId="0" fontId="64" fillId="20" borderId="28" xfId="0" applyFont="1" applyFill="1" applyBorder="1" applyAlignment="1">
      <alignment horizontal="left" vertical="top"/>
    </xf>
    <xf numFmtId="0" fontId="64" fillId="20" borderId="29" xfId="0" applyFont="1" applyFill="1" applyBorder="1" applyAlignment="1">
      <alignment horizontal="left" vertical="top"/>
    </xf>
    <xf numFmtId="0" fontId="3" fillId="0" borderId="0" xfId="0" applyFont="1" applyAlignment="1">
      <alignment horizontal="left" vertical="top" wrapText="1"/>
    </xf>
    <xf numFmtId="0" fontId="3" fillId="0" borderId="0" xfId="0" applyFont="1" applyAlignment="1">
      <alignment horizontal="right" vertical="top" wrapText="1"/>
    </xf>
    <xf numFmtId="0" fontId="22" fillId="0" borderId="0" xfId="0" applyFont="1" applyAlignment="1">
      <alignment horizontal="left" vertical="top" wrapText="1"/>
    </xf>
    <xf numFmtId="0" fontId="22" fillId="0" borderId="0" xfId="0" applyFont="1" applyAlignment="1">
      <alignment vertical="top" wrapText="1"/>
    </xf>
    <xf numFmtId="0" fontId="22" fillId="18" borderId="89" xfId="0" applyFont="1" applyFill="1" applyBorder="1" applyAlignment="1">
      <alignment vertical="top" wrapText="1"/>
    </xf>
    <xf numFmtId="0" fontId="22" fillId="18" borderId="90" xfId="0" applyFont="1" applyFill="1" applyBorder="1" applyAlignment="1">
      <alignment vertical="top" wrapText="1"/>
    </xf>
    <xf numFmtId="0" fontId="22" fillId="18" borderId="91" xfId="0" applyFont="1" applyFill="1" applyBorder="1" applyAlignment="1">
      <alignment vertical="top" wrapText="1"/>
    </xf>
    <xf numFmtId="0" fontId="22" fillId="11" borderId="89" xfId="0" applyFont="1" applyFill="1" applyBorder="1" applyAlignment="1">
      <alignment vertical="top" wrapText="1"/>
    </xf>
    <xf numFmtId="0" fontId="22" fillId="11" borderId="90" xfId="0" applyFont="1" applyFill="1" applyBorder="1" applyAlignment="1">
      <alignment vertical="top" wrapText="1"/>
    </xf>
    <xf numFmtId="0" fontId="22" fillId="11" borderId="91" xfId="0" applyFont="1" applyFill="1" applyBorder="1" applyAlignment="1">
      <alignment vertical="top" wrapText="1"/>
    </xf>
    <xf numFmtId="0" fontId="22" fillId="0" borderId="0" xfId="0" applyFont="1" applyAlignment="1">
      <alignment wrapText="1"/>
    </xf>
    <xf numFmtId="0" fontId="52" fillId="0" borderId="1" xfId="0" applyFont="1" applyBorder="1" applyAlignment="1">
      <alignment horizontal="left" vertical="center"/>
    </xf>
    <xf numFmtId="0" fontId="52" fillId="0" borderId="1" xfId="0" applyFont="1" applyBorder="1" applyAlignment="1">
      <alignment horizontal="left" vertical="center" wrapText="1"/>
    </xf>
    <xf numFmtId="0" fontId="22" fillId="0" borderId="1" xfId="0" applyFont="1" applyBorder="1" applyAlignment="1">
      <alignment horizontal="left" vertical="center"/>
    </xf>
    <xf numFmtId="2" fontId="52" fillId="0" borderId="1" xfId="0" applyNumberFormat="1" applyFont="1" applyBorder="1" applyAlignment="1">
      <alignment horizontal="center" vertical="center"/>
    </xf>
    <xf numFmtId="0" fontId="125" fillId="0" borderId="0" xfId="0" applyFont="1" applyAlignment="1">
      <alignment horizontal="left" vertical="top"/>
    </xf>
    <xf numFmtId="0" fontId="125" fillId="0" borderId="0" xfId="0" applyFont="1" applyAlignment="1">
      <alignment vertical="top" wrapText="1"/>
    </xf>
    <xf numFmtId="0" fontId="52" fillId="0" borderId="13" xfId="0" applyFont="1" applyBorder="1" applyAlignment="1">
      <alignment horizontal="left" vertical="center" wrapText="1"/>
    </xf>
    <xf numFmtId="0" fontId="52" fillId="0" borderId="14" xfId="0" applyFont="1" applyBorder="1" applyAlignment="1">
      <alignment horizontal="left" vertical="center" wrapText="1"/>
    </xf>
    <xf numFmtId="0" fontId="52" fillId="0" borderId="15" xfId="0" applyFont="1" applyBorder="1" applyAlignment="1">
      <alignment horizontal="left" vertical="center" wrapText="1"/>
    </xf>
    <xf numFmtId="0" fontId="52" fillId="0" borderId="18" xfId="0" applyFont="1" applyBorder="1" applyAlignment="1">
      <alignment horizontal="left" vertical="center" wrapText="1"/>
    </xf>
    <xf numFmtId="0" fontId="52" fillId="0" borderId="11" xfId="0" applyFont="1" applyBorder="1" applyAlignment="1">
      <alignment horizontal="left" vertical="center" wrapText="1"/>
    </xf>
    <xf numFmtId="0" fontId="52" fillId="0" borderId="19" xfId="0" applyFont="1" applyBorder="1" applyAlignment="1">
      <alignment horizontal="left" vertical="center" wrapText="1"/>
    </xf>
    <xf numFmtId="0" fontId="22" fillId="0" borderId="0" xfId="0" applyFont="1" applyAlignment="1">
      <alignment vertical="top"/>
    </xf>
    <xf numFmtId="0" fontId="0" fillId="0" borderId="0" xfId="0" applyAlignment="1">
      <alignment vertical="top" wrapText="1"/>
    </xf>
    <xf numFmtId="0" fontId="15" fillId="0" borderId="0" xfId="4" applyAlignment="1">
      <alignment vertical="top"/>
    </xf>
    <xf numFmtId="0" fontId="141" fillId="0" borderId="0" xfId="0" applyFont="1" applyAlignment="1">
      <alignment vertical="top" wrapText="1"/>
    </xf>
    <xf numFmtId="0" fontId="210" fillId="16" borderId="1" xfId="0" applyFont="1" applyFill="1" applyBorder="1" applyAlignment="1">
      <alignment horizontal="center" vertical="center"/>
    </xf>
    <xf numFmtId="0" fontId="211" fillId="0" borderId="1" xfId="2" applyNumberFormat="1" applyFont="1" applyBorder="1" applyAlignment="1">
      <alignment horizontal="center" vertical="center"/>
    </xf>
    <xf numFmtId="0" fontId="0" fillId="0" borderId="1" xfId="0" applyBorder="1" applyAlignment="1">
      <alignment horizontal="left" vertical="center"/>
    </xf>
    <xf numFmtId="3" fontId="148" fillId="0" borderId="1" xfId="0" applyNumberFormat="1" applyFont="1" applyBorder="1" applyAlignment="1">
      <alignment horizontal="right" vertical="center"/>
    </xf>
    <xf numFmtId="0" fontId="3" fillId="2" borderId="2" xfId="0" applyFont="1" applyFill="1" applyBorder="1" applyAlignment="1">
      <alignment horizontal="left" vertical="top"/>
    </xf>
    <xf numFmtId="0" fontId="3" fillId="2" borderId="3" xfId="0" applyFont="1" applyFill="1" applyBorder="1" applyAlignment="1">
      <alignment horizontal="left" vertical="top"/>
    </xf>
    <xf numFmtId="0" fontId="3" fillId="2" borderId="4" xfId="0" applyFont="1" applyFill="1" applyBorder="1" applyAlignment="1">
      <alignment horizontal="left" vertical="top"/>
    </xf>
    <xf numFmtId="0" fontId="22" fillId="0" borderId="14" xfId="0" applyFont="1" applyBorder="1" applyAlignment="1">
      <alignment vertical="top" wrapText="1"/>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8" xfId="0" applyFont="1" applyBorder="1" applyAlignment="1">
      <alignment horizontal="center" vertical="center"/>
    </xf>
    <xf numFmtId="0" fontId="3" fillId="0" borderId="11" xfId="0" applyFont="1" applyBorder="1" applyAlignment="1">
      <alignment horizontal="center" vertical="center"/>
    </xf>
    <xf numFmtId="0" fontId="3" fillId="0" borderId="19" xfId="0" applyFont="1" applyBorder="1" applyAlignment="1">
      <alignment horizontal="center" vertical="center"/>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22" fillId="0" borderId="1" xfId="0" applyFont="1" applyBorder="1" applyAlignment="1">
      <alignment horizontal="center" vertical="center"/>
    </xf>
    <xf numFmtId="209" fontId="22" fillId="0" borderId="1" xfId="0" applyNumberFormat="1" applyFont="1" applyBorder="1" applyAlignment="1">
      <alignment horizontal="center" vertical="center"/>
    </xf>
    <xf numFmtId="164" fontId="22" fillId="0" borderId="1" xfId="0" applyNumberFormat="1" applyFont="1" applyBorder="1" applyAlignment="1">
      <alignment horizontal="center" vertical="center"/>
    </xf>
    <xf numFmtId="0" fontId="58" fillId="0" borderId="14" xfId="0" applyFont="1" applyBorder="1"/>
    <xf numFmtId="0" fontId="58" fillId="0" borderId="0" xfId="0" applyFont="1" applyAlignment="1">
      <alignment vertical="top" wrapText="1"/>
    </xf>
    <xf numFmtId="0" fontId="58" fillId="0" borderId="0" xfId="0" applyFont="1" applyAlignment="1">
      <alignment vertical="top"/>
    </xf>
    <xf numFmtId="0" fontId="0" fillId="0" borderId="2" xfId="0" applyBorder="1" applyAlignment="1">
      <alignment horizontal="right"/>
    </xf>
    <xf numFmtId="0" fontId="0" fillId="0" borderId="3" xfId="0" applyBorder="1" applyAlignment="1">
      <alignment horizontal="right"/>
    </xf>
    <xf numFmtId="0" fontId="0" fillId="0" borderId="3" xfId="0" applyBorder="1" applyAlignment="1">
      <alignment horizontal="center"/>
    </xf>
    <xf numFmtId="0" fontId="0" fillId="0" borderId="3" xfId="0" applyBorder="1" applyAlignment="1">
      <alignment horizontal="left"/>
    </xf>
    <xf numFmtId="0" fontId="0" fillId="0" borderId="4" xfId="0" applyBorder="1" applyAlignment="1">
      <alignment horizontal="left"/>
    </xf>
    <xf numFmtId="211" fontId="157" fillId="32" borderId="1" xfId="0" applyNumberFormat="1" applyFont="1" applyFill="1" applyBorder="1" applyAlignment="1">
      <alignment horizontal="right" vertical="center"/>
    </xf>
    <xf numFmtId="210" fontId="18" fillId="13" borderId="2" xfId="0" applyNumberFormat="1" applyFont="1" applyFill="1" applyBorder="1" applyAlignment="1" applyProtection="1">
      <alignment horizontal="center"/>
      <protection locked="0"/>
    </xf>
    <xf numFmtId="210" fontId="18" fillId="13" borderId="3" xfId="0" applyNumberFormat="1" applyFont="1" applyFill="1" applyBorder="1" applyAlignment="1" applyProtection="1">
      <alignment horizontal="center"/>
      <protection locked="0"/>
    </xf>
    <xf numFmtId="210" fontId="18" fillId="13" borderId="4" xfId="0" applyNumberFormat="1" applyFont="1" applyFill="1" applyBorder="1" applyAlignment="1" applyProtection="1">
      <alignment horizontal="center"/>
      <protection locked="0"/>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4" xfId="0" applyFont="1" applyBorder="1" applyAlignment="1">
      <alignment horizontal="center" wrapText="1"/>
    </xf>
    <xf numFmtId="3" fontId="157" fillId="32" borderId="1" xfId="0" applyNumberFormat="1" applyFont="1" applyFill="1" applyBorder="1" applyAlignment="1">
      <alignment horizontal="right" vertical="center"/>
    </xf>
    <xf numFmtId="0" fontId="19" fillId="0" borderId="1" xfId="0" applyFont="1" applyBorder="1" applyAlignment="1">
      <alignment horizontal="left" vertical="center"/>
    </xf>
    <xf numFmtId="0" fontId="19" fillId="0" borderId="1" xfId="0" applyFont="1" applyBorder="1" applyAlignment="1">
      <alignment horizontal="left" vertical="center" wrapText="1"/>
    </xf>
    <xf numFmtId="165" fontId="52" fillId="0" borderId="1" xfId="0" applyNumberFormat="1" applyFont="1" applyBorder="1" applyAlignment="1">
      <alignment horizontal="center" vertical="center"/>
    </xf>
    <xf numFmtId="2" fontId="19" fillId="0" borderId="1" xfId="0" applyNumberFormat="1" applyFont="1" applyBorder="1" applyAlignment="1">
      <alignment horizontal="center" vertical="center"/>
    </xf>
    <xf numFmtId="0" fontId="125" fillId="0" borderId="14" xfId="0" applyFont="1" applyBorder="1" applyAlignment="1">
      <alignment vertical="top" wrapText="1"/>
    </xf>
    <xf numFmtId="0" fontId="125" fillId="0" borderId="14" xfId="0" applyFont="1" applyBorder="1" applyAlignment="1">
      <alignment horizontal="left" vertical="top"/>
    </xf>
    <xf numFmtId="0" fontId="22" fillId="0" borderId="1" xfId="0" applyFont="1" applyBorder="1" applyAlignment="1">
      <alignment horizontal="left"/>
    </xf>
    <xf numFmtId="168" fontId="22" fillId="0" borderId="1" xfId="0" applyNumberFormat="1" applyFont="1" applyBorder="1" applyAlignment="1">
      <alignment horizontal="center"/>
    </xf>
    <xf numFmtId="0" fontId="64" fillId="20" borderId="27" xfId="0" applyFont="1" applyFill="1" applyBorder="1" applyAlignment="1">
      <alignment horizontal="left" vertical="center"/>
    </xf>
    <xf numFmtId="0" fontId="64" fillId="20" borderId="28" xfId="0" applyFont="1" applyFill="1" applyBorder="1" applyAlignment="1">
      <alignment horizontal="left" vertical="center"/>
    </xf>
    <xf numFmtId="0" fontId="53" fillId="0" borderId="0" xfId="0" applyFont="1" applyAlignment="1">
      <alignment horizontal="left" vertical="top"/>
    </xf>
    <xf numFmtId="0" fontId="0" fillId="0" borderId="0" xfId="0" applyAlignment="1">
      <alignment horizontal="center"/>
    </xf>
    <xf numFmtId="199" fontId="212" fillId="0" borderId="2" xfId="0" applyNumberFormat="1" applyFont="1" applyBorder="1" applyAlignment="1">
      <alignment horizontal="center"/>
    </xf>
    <xf numFmtId="199" fontId="212" fillId="0" borderId="3" xfId="0" applyNumberFormat="1" applyFont="1" applyBorder="1" applyAlignment="1">
      <alignment horizontal="center"/>
    </xf>
    <xf numFmtId="199" fontId="212" fillId="0" borderId="4" xfId="0" applyNumberFormat="1" applyFont="1" applyBorder="1" applyAlignment="1">
      <alignment horizontal="center"/>
    </xf>
    <xf numFmtId="183" fontId="210" fillId="16" borderId="1" xfId="15" applyFont="1" applyFill="1" applyBorder="1" applyAlignment="1">
      <alignment horizontal="center" vertical="center"/>
    </xf>
    <xf numFmtId="183" fontId="210" fillId="16" borderId="1" xfId="15" applyFont="1" applyFill="1" applyBorder="1" applyAlignment="1">
      <alignment horizontal="center" vertical="center" wrapText="1"/>
    </xf>
    <xf numFmtId="0" fontId="211" fillId="0" borderId="2" xfId="2" applyNumberFormat="1" applyFont="1" applyBorder="1" applyAlignment="1">
      <alignment horizontal="center" vertical="center"/>
    </xf>
    <xf numFmtId="0" fontId="211" fillId="0" borderId="3" xfId="2" applyNumberFormat="1" applyFont="1" applyBorder="1" applyAlignment="1">
      <alignment horizontal="center" vertical="center"/>
    </xf>
    <xf numFmtId="0" fontId="211" fillId="0" borderId="4" xfId="2" applyNumberFormat="1" applyFont="1" applyBorder="1" applyAlignment="1">
      <alignment horizontal="center" vertical="center"/>
    </xf>
    <xf numFmtId="6" fontId="212" fillId="0" borderId="13" xfId="0" applyNumberFormat="1" applyFont="1" applyBorder="1" applyAlignment="1">
      <alignment horizontal="center"/>
    </xf>
    <xf numFmtId="6" fontId="212" fillId="0" borderId="14" xfId="0" applyNumberFormat="1" applyFont="1" applyBorder="1" applyAlignment="1">
      <alignment horizontal="center"/>
    </xf>
    <xf numFmtId="6" fontId="212" fillId="0" borderId="15" xfId="0" applyNumberFormat="1" applyFont="1" applyBorder="1" applyAlignment="1">
      <alignment horizontal="center"/>
    </xf>
    <xf numFmtId="166" fontId="210" fillId="16" borderId="1" xfId="17" applyNumberFormat="1" applyFont="1" applyFill="1" applyBorder="1" applyAlignment="1">
      <alignment horizontal="center" vertical="center"/>
    </xf>
    <xf numFmtId="183" fontId="210" fillId="16" borderId="2" xfId="15" applyFont="1" applyFill="1" applyBorder="1" applyAlignment="1">
      <alignment horizontal="center" vertical="center" wrapText="1"/>
    </xf>
    <xf numFmtId="183" fontId="210" fillId="16" borderId="3" xfId="15" applyFont="1" applyFill="1" applyBorder="1" applyAlignment="1">
      <alignment horizontal="center" vertical="center" wrapText="1"/>
    </xf>
    <xf numFmtId="183" fontId="210" fillId="16" borderId="4" xfId="15" applyFont="1" applyFill="1" applyBorder="1" applyAlignment="1">
      <alignment horizontal="center" vertical="center" wrapText="1"/>
    </xf>
    <xf numFmtId="0" fontId="0" fillId="0" borderId="1" xfId="0" applyBorder="1" applyAlignment="1">
      <alignment horizontal="center"/>
    </xf>
    <xf numFmtId="0" fontId="0" fillId="0" borderId="1" xfId="0" applyBorder="1" applyAlignment="1">
      <alignment horizontal="center" vertical="top"/>
    </xf>
    <xf numFmtId="0" fontId="3" fillId="0" borderId="0" xfId="0" applyFont="1" applyAlignment="1">
      <alignment horizontal="left"/>
    </xf>
    <xf numFmtId="6" fontId="212" fillId="0" borderId="2" xfId="0" applyNumberFormat="1" applyFont="1" applyBorder="1" applyAlignment="1">
      <alignment horizontal="center"/>
    </xf>
    <xf numFmtId="6" fontId="212" fillId="0" borderId="3" xfId="0" applyNumberFormat="1" applyFont="1" applyBorder="1" applyAlignment="1">
      <alignment horizontal="center"/>
    </xf>
    <xf numFmtId="6" fontId="212" fillId="0" borderId="4" xfId="0" applyNumberFormat="1" applyFont="1" applyBorder="1" applyAlignment="1">
      <alignment horizontal="center"/>
    </xf>
    <xf numFmtId="0" fontId="16" fillId="21" borderId="1" xfId="0" applyFont="1" applyFill="1" applyBorder="1" applyAlignment="1">
      <alignment horizontal="left" vertical="center"/>
    </xf>
    <xf numFmtId="0" fontId="16" fillId="21" borderId="2" xfId="0" applyFont="1" applyFill="1" applyBorder="1" applyAlignment="1">
      <alignment horizontal="center" vertical="center"/>
    </xf>
    <xf numFmtId="0" fontId="16" fillId="21" borderId="3" xfId="0" applyFont="1" applyFill="1" applyBorder="1" applyAlignment="1">
      <alignment horizontal="center" vertical="center"/>
    </xf>
    <xf numFmtId="0" fontId="16" fillId="21" borderId="4" xfId="0" applyFont="1" applyFill="1" applyBorder="1" applyAlignment="1">
      <alignment horizontal="center" vertical="center"/>
    </xf>
    <xf numFmtId="183" fontId="51" fillId="5" borderId="2" xfId="15" applyFont="1" applyFill="1" applyBorder="1" applyAlignment="1">
      <alignment horizontal="center" vertical="center" wrapText="1"/>
    </xf>
    <xf numFmtId="183" fontId="51" fillId="5" borderId="3" xfId="15" applyFont="1" applyFill="1" applyBorder="1" applyAlignment="1">
      <alignment horizontal="center" vertical="center" wrapText="1"/>
    </xf>
    <xf numFmtId="183" fontId="51" fillId="5" borderId="4" xfId="15" applyFont="1" applyFill="1" applyBorder="1" applyAlignment="1">
      <alignment horizontal="center" vertical="center" wrapText="1"/>
    </xf>
    <xf numFmtId="9" fontId="50" fillId="0" borderId="2" xfId="15" applyNumberFormat="1" applyFont="1" applyBorder="1" applyAlignment="1">
      <alignment horizontal="center" vertical="center"/>
    </xf>
    <xf numFmtId="9" fontId="50" fillId="0" borderId="3" xfId="15" applyNumberFormat="1" applyFont="1" applyBorder="1" applyAlignment="1">
      <alignment horizontal="center" vertical="center"/>
    </xf>
    <xf numFmtId="9" fontId="50" fillId="0" borderId="4" xfId="15" applyNumberFormat="1" applyFont="1" applyBorder="1" applyAlignment="1">
      <alignment horizontal="center" vertical="center"/>
    </xf>
    <xf numFmtId="0" fontId="51" fillId="5" borderId="2" xfId="0" applyFont="1" applyFill="1" applyBorder="1" applyAlignment="1">
      <alignment horizontal="center" vertical="center" wrapText="1"/>
    </xf>
    <xf numFmtId="0" fontId="51" fillId="5" borderId="3" xfId="0" applyFont="1" applyFill="1" applyBorder="1" applyAlignment="1">
      <alignment horizontal="center" vertical="center" wrapText="1"/>
    </xf>
    <xf numFmtId="0" fontId="51" fillId="5" borderId="4" xfId="0" applyFont="1" applyFill="1" applyBorder="1" applyAlignment="1">
      <alignment horizontal="center" vertical="center" wrapText="1"/>
    </xf>
    <xf numFmtId="0" fontId="50" fillId="0" borderId="2" xfId="2" applyNumberFormat="1" applyFont="1" applyBorder="1" applyAlignment="1">
      <alignment horizontal="center" vertical="center"/>
    </xf>
    <xf numFmtId="0" fontId="50" fillId="0" borderId="3" xfId="2" applyNumberFormat="1" applyFont="1" applyBorder="1" applyAlignment="1">
      <alignment horizontal="center" vertical="center"/>
    </xf>
    <xf numFmtId="0" fontId="50" fillId="0" borderId="4" xfId="2" applyNumberFormat="1" applyFont="1" applyBorder="1" applyAlignment="1">
      <alignment horizontal="center" vertical="center"/>
    </xf>
    <xf numFmtId="6" fontId="22" fillId="0" borderId="2" xfId="0" applyNumberFormat="1" applyFont="1" applyBorder="1" applyAlignment="1">
      <alignment horizontal="center"/>
    </xf>
    <xf numFmtId="6" fontId="22" fillId="0" borderId="3" xfId="0" applyNumberFormat="1" applyFont="1" applyBorder="1" applyAlignment="1">
      <alignment horizontal="center"/>
    </xf>
    <xf numFmtId="6" fontId="22" fillId="0" borderId="4" xfId="0" applyNumberFormat="1" applyFont="1" applyBorder="1" applyAlignment="1">
      <alignment horizontal="center"/>
    </xf>
    <xf numFmtId="199" fontId="22" fillId="0" borderId="2" xfId="0" applyNumberFormat="1" applyFont="1" applyBorder="1" applyAlignment="1">
      <alignment horizontal="center"/>
    </xf>
    <xf numFmtId="199" fontId="22" fillId="0" borderId="3" xfId="0" applyNumberFormat="1" applyFont="1" applyBorder="1" applyAlignment="1">
      <alignment horizontal="center"/>
    </xf>
    <xf numFmtId="199" fontId="22" fillId="0" borderId="4" xfId="0" applyNumberFormat="1" applyFont="1" applyBorder="1" applyAlignment="1">
      <alignment horizontal="center"/>
    </xf>
    <xf numFmtId="166" fontId="51" fillId="5" borderId="2" xfId="17" applyNumberFormat="1" applyFont="1" applyFill="1" applyBorder="1" applyAlignment="1">
      <alignment horizontal="center" vertical="center"/>
    </xf>
    <xf numFmtId="166" fontId="51" fillId="5" borderId="3" xfId="17" applyNumberFormat="1" applyFont="1" applyFill="1" applyBorder="1" applyAlignment="1">
      <alignment horizontal="center" vertical="center"/>
    </xf>
    <xf numFmtId="166" fontId="51" fillId="5" borderId="4" xfId="17" applyNumberFormat="1" applyFont="1" applyFill="1" applyBorder="1" applyAlignment="1">
      <alignment horizontal="center" vertical="center"/>
    </xf>
    <xf numFmtId="0" fontId="3" fillId="5" borderId="1" xfId="0" applyFont="1" applyFill="1" applyBorder="1" applyAlignment="1">
      <alignment horizontal="center"/>
    </xf>
    <xf numFmtId="0" fontId="52" fillId="0" borderId="13" xfId="0" applyFont="1" applyBorder="1" applyAlignment="1">
      <alignment horizontal="left" vertical="center"/>
    </xf>
    <xf numFmtId="0" fontId="52" fillId="0" borderId="14" xfId="0" applyFont="1" applyBorder="1" applyAlignment="1">
      <alignment horizontal="left" vertical="center"/>
    </xf>
    <xf numFmtId="0" fontId="52" fillId="0" borderId="15" xfId="0" applyFont="1" applyBorder="1" applyAlignment="1">
      <alignment horizontal="left" vertical="center"/>
    </xf>
    <xf numFmtId="0" fontId="52" fillId="0" borderId="18" xfId="0" applyFont="1" applyBorder="1" applyAlignment="1">
      <alignment horizontal="left" vertical="center"/>
    </xf>
    <xf numFmtId="0" fontId="52" fillId="0" borderId="11" xfId="0" applyFont="1" applyBorder="1" applyAlignment="1">
      <alignment horizontal="left" vertical="center"/>
    </xf>
    <xf numFmtId="0" fontId="52" fillId="0" borderId="19" xfId="0" applyFont="1" applyBorder="1" applyAlignment="1">
      <alignment horizontal="left" vertical="center"/>
    </xf>
    <xf numFmtId="0" fontId="0" fillId="0" borderId="1" xfId="0" applyBorder="1" applyAlignment="1">
      <alignment horizontal="center" vertical="center"/>
    </xf>
    <xf numFmtId="0" fontId="4" fillId="0" borderId="0" xfId="0" applyFont="1" applyAlignment="1">
      <alignment horizontal="left" vertical="top" wrapText="1"/>
    </xf>
    <xf numFmtId="168" fontId="58" fillId="0" borderId="0" xfId="0" applyNumberFormat="1" applyFont="1" applyAlignment="1">
      <alignment horizontal="center"/>
    </xf>
    <xf numFmtId="0" fontId="58" fillId="0" borderId="0" xfId="0" quotePrefix="1" applyFont="1"/>
    <xf numFmtId="9" fontId="211" fillId="0" borderId="2" xfId="15" applyNumberFormat="1" applyFont="1" applyBorder="1" applyAlignment="1">
      <alignment horizontal="center" vertical="center"/>
    </xf>
    <xf numFmtId="9" fontId="211" fillId="0" borderId="3" xfId="15" applyNumberFormat="1" applyFont="1" applyBorder="1" applyAlignment="1">
      <alignment horizontal="center" vertical="center"/>
    </xf>
    <xf numFmtId="9" fontId="211" fillId="0" borderId="4" xfId="15" applyNumberFormat="1" applyFont="1" applyBorder="1" applyAlignment="1">
      <alignment horizontal="center" vertical="center"/>
    </xf>
    <xf numFmtId="0" fontId="210" fillId="16" borderId="1" xfId="0" applyFont="1" applyFill="1" applyBorder="1" applyAlignment="1">
      <alignment horizontal="center" vertical="center" wrapText="1"/>
    </xf>
    <xf numFmtId="166" fontId="210" fillId="16" borderId="2" xfId="17" applyNumberFormat="1" applyFont="1" applyFill="1" applyBorder="1" applyAlignment="1">
      <alignment horizontal="center" vertical="center"/>
    </xf>
    <xf numFmtId="166" fontId="210" fillId="16" borderId="3" xfId="17" applyNumberFormat="1" applyFont="1" applyFill="1" applyBorder="1" applyAlignment="1">
      <alignment horizontal="center" vertical="center"/>
    </xf>
    <xf numFmtId="166" fontId="210" fillId="16" borderId="4" xfId="17" applyNumberFormat="1" applyFont="1" applyFill="1" applyBorder="1" applyAlignment="1">
      <alignment horizontal="center" vertical="center"/>
    </xf>
    <xf numFmtId="0" fontId="51" fillId="5" borderId="2" xfId="0" applyFont="1" applyFill="1" applyBorder="1" applyAlignment="1">
      <alignment horizontal="center" vertical="center"/>
    </xf>
    <xf numFmtId="0" fontId="51" fillId="5" borderId="3" xfId="0" applyFont="1" applyFill="1" applyBorder="1" applyAlignment="1">
      <alignment horizontal="center" vertical="center"/>
    </xf>
    <xf numFmtId="0" fontId="51" fillId="5" borderId="4" xfId="0" applyFont="1" applyFill="1" applyBorder="1" applyAlignment="1">
      <alignment horizontal="center" vertical="center"/>
    </xf>
    <xf numFmtId="183" fontId="51" fillId="5" borderId="2" xfId="15" applyFont="1" applyFill="1" applyBorder="1" applyAlignment="1">
      <alignment horizontal="center" vertical="center"/>
    </xf>
    <xf numFmtId="183" fontId="51" fillId="5" borderId="3" xfId="15" applyFont="1" applyFill="1" applyBorder="1" applyAlignment="1">
      <alignment horizontal="center" vertical="center"/>
    </xf>
    <xf numFmtId="183" fontId="51" fillId="5" borderId="4" xfId="15" applyFont="1" applyFill="1" applyBorder="1" applyAlignment="1">
      <alignment horizontal="center" vertical="center"/>
    </xf>
    <xf numFmtId="0" fontId="2" fillId="0" borderId="2" xfId="0" applyFont="1" applyBorder="1" applyAlignment="1">
      <alignment vertical="center"/>
    </xf>
    <xf numFmtId="0" fontId="2" fillId="0" borderId="3" xfId="0" applyFont="1" applyBorder="1" applyAlignment="1">
      <alignment vertical="center"/>
    </xf>
    <xf numFmtId="0" fontId="2" fillId="0" borderId="4" xfId="0" applyFont="1" applyBorder="1" applyAlignment="1">
      <alignment vertical="center"/>
    </xf>
    <xf numFmtId="0" fontId="2" fillId="0" borderId="2"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3" fillId="12" borderId="2" xfId="0" applyFont="1" applyFill="1" applyBorder="1" applyAlignment="1">
      <alignment horizontal="center" vertical="center"/>
    </xf>
    <xf numFmtId="0" fontId="3" fillId="12" borderId="3" xfId="0" applyFont="1" applyFill="1" applyBorder="1" applyAlignment="1">
      <alignment horizontal="center" vertical="center"/>
    </xf>
    <xf numFmtId="0" fontId="3" fillId="12" borderId="4" xfId="0" applyFont="1" applyFill="1" applyBorder="1" applyAlignment="1">
      <alignment horizontal="center" vertical="center"/>
    </xf>
    <xf numFmtId="0" fontId="2" fillId="0" borderId="13" xfId="0" applyFont="1" applyBorder="1" applyAlignment="1">
      <alignment horizontal="center" vertical="center"/>
    </xf>
    <xf numFmtId="0" fontId="2" fillId="0" borderId="14" xfId="0" applyFont="1" applyBorder="1" applyAlignment="1">
      <alignment horizontal="center" vertical="center"/>
    </xf>
    <xf numFmtId="0" fontId="2" fillId="0" borderId="15" xfId="0" applyFont="1" applyBorder="1" applyAlignment="1">
      <alignment horizontal="center" vertical="center"/>
    </xf>
    <xf numFmtId="0" fontId="2" fillId="0" borderId="16" xfId="0" applyFont="1" applyBorder="1" applyAlignment="1">
      <alignment horizontal="center" vertical="center"/>
    </xf>
    <xf numFmtId="0" fontId="2" fillId="0" borderId="0" xfId="0" applyFont="1" applyAlignment="1">
      <alignment horizontal="center" vertical="center"/>
    </xf>
    <xf numFmtId="0" fontId="2" fillId="0" borderId="17" xfId="0" applyFont="1" applyBorder="1" applyAlignment="1">
      <alignment horizontal="center" vertical="center"/>
    </xf>
    <xf numFmtId="0" fontId="2" fillId="0" borderId="18" xfId="0" applyFont="1" applyBorder="1" applyAlignment="1">
      <alignment horizontal="center" vertical="center"/>
    </xf>
    <xf numFmtId="0" fontId="2" fillId="0" borderId="11" xfId="0" applyFont="1" applyBorder="1" applyAlignment="1">
      <alignment horizontal="center" vertical="center"/>
    </xf>
    <xf numFmtId="0" fontId="2" fillId="0" borderId="19" xfId="0" applyFont="1" applyBorder="1" applyAlignment="1">
      <alignment horizontal="center" vertical="center"/>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04" fillId="0" borderId="2" xfId="4" applyFont="1" applyBorder="1" applyAlignment="1">
      <alignment vertical="center"/>
    </xf>
    <xf numFmtId="0" fontId="104" fillId="0" borderId="3" xfId="4" applyFont="1" applyBorder="1" applyAlignment="1">
      <alignment vertical="center"/>
    </xf>
    <xf numFmtId="0" fontId="104" fillId="0" borderId="4" xfId="4" applyFont="1" applyBorder="1" applyAlignment="1">
      <alignment vertical="center"/>
    </xf>
    <xf numFmtId="0" fontId="2" fillId="0" borderId="1" xfId="0" applyFont="1" applyBorder="1" applyAlignment="1">
      <alignment horizontal="left" vertical="center"/>
    </xf>
    <xf numFmtId="0" fontId="2" fillId="0" borderId="1" xfId="0" applyFont="1" applyBorder="1" applyAlignment="1">
      <alignment horizontal="center" vertical="center"/>
    </xf>
    <xf numFmtId="0" fontId="12" fillId="0" borderId="1" xfId="0" applyFont="1" applyBorder="1" applyAlignment="1">
      <alignment horizontal="center" vertical="center" wrapText="1"/>
    </xf>
    <xf numFmtId="0" fontId="12" fillId="0" borderId="1" xfId="0" applyFont="1" applyBorder="1" applyAlignment="1">
      <alignment horizontal="center" vertical="center"/>
    </xf>
    <xf numFmtId="1" fontId="2" fillId="0" borderId="1" xfId="0" applyNumberFormat="1" applyFont="1" applyBorder="1" applyAlignment="1">
      <alignment horizontal="center" vertical="center"/>
    </xf>
    <xf numFmtId="0" fontId="12" fillId="12" borderId="1" xfId="0" applyFont="1" applyFill="1" applyBorder="1" applyAlignment="1">
      <alignment horizontal="center" vertical="center"/>
    </xf>
    <xf numFmtId="0" fontId="104" fillId="0" borderId="1" xfId="4" applyFont="1" applyBorder="1" applyAlignment="1">
      <alignment horizontal="left" vertical="center" wrapText="1"/>
    </xf>
    <xf numFmtId="0" fontId="104" fillId="0" borderId="1" xfId="4" applyFont="1" applyBorder="1" applyAlignment="1">
      <alignment horizontal="left" vertical="center"/>
    </xf>
    <xf numFmtId="0" fontId="64" fillId="20" borderId="33" xfId="0" applyFont="1" applyFill="1" applyBorder="1" applyAlignment="1">
      <alignment horizontal="left" vertical="center"/>
    </xf>
    <xf numFmtId="0" fontId="64" fillId="20" borderId="0" xfId="0" applyFont="1" applyFill="1" applyAlignment="1">
      <alignment horizontal="left" vertical="center"/>
    </xf>
    <xf numFmtId="0" fontId="0" fillId="0" borderId="0" xfId="0" applyAlignment="1">
      <alignment horizontal="left" vertical="center" wrapText="1"/>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4" xfId="0" applyFont="1" applyBorder="1" applyAlignment="1">
      <alignment horizontal="center" vertical="center"/>
    </xf>
    <xf numFmtId="0" fontId="31" fillId="2" borderId="2" xfId="0" applyFont="1" applyFill="1" applyBorder="1" applyAlignment="1">
      <alignment horizontal="left" vertical="center"/>
    </xf>
    <xf numFmtId="0" fontId="31" fillId="2" borderId="3" xfId="0" applyFont="1" applyFill="1" applyBorder="1" applyAlignment="1">
      <alignment horizontal="left" vertical="center"/>
    </xf>
    <xf numFmtId="0" fontId="31" fillId="2" borderId="4" xfId="0" applyFont="1" applyFill="1" applyBorder="1" applyAlignment="1">
      <alignment horizontal="left" vertical="center"/>
    </xf>
    <xf numFmtId="0" fontId="2" fillId="0" borderId="1" xfId="0" applyFont="1" applyBorder="1" applyAlignment="1">
      <alignment horizontal="left" vertical="center" wrapText="1"/>
    </xf>
    <xf numFmtId="0" fontId="104" fillId="0" borderId="1" xfId="4" applyFont="1" applyFill="1" applyBorder="1" applyAlignment="1">
      <alignment horizontal="left" vertical="center" wrapText="1"/>
    </xf>
    <xf numFmtId="2" fontId="0" fillId="0" borderId="2" xfId="0" applyNumberFormat="1" applyBorder="1" applyAlignment="1">
      <alignment horizontal="center" vertical="center"/>
    </xf>
    <xf numFmtId="2" fontId="0" fillId="0" borderId="3" xfId="0" applyNumberFormat="1" applyBorder="1" applyAlignment="1">
      <alignment horizontal="center" vertical="center"/>
    </xf>
    <xf numFmtId="2" fontId="0" fillId="0" borderId="4" xfId="0" applyNumberFormat="1" applyBorder="1" applyAlignment="1">
      <alignment horizontal="center"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3" fillId="0" borderId="0" xfId="0" applyFont="1" applyAlignment="1">
      <alignment horizontal="left" vertical="top"/>
    </xf>
    <xf numFmtId="2" fontId="3" fillId="0" borderId="2" xfId="0" applyNumberFormat="1" applyFont="1" applyBorder="1" applyAlignment="1">
      <alignment horizontal="center" vertical="center"/>
    </xf>
    <xf numFmtId="2" fontId="3" fillId="0" borderId="3" xfId="0" applyNumberFormat="1" applyFont="1" applyBorder="1" applyAlignment="1">
      <alignment horizontal="center" vertical="center"/>
    </xf>
    <xf numFmtId="2" fontId="3" fillId="0" borderId="4" xfId="0" applyNumberFormat="1" applyFont="1" applyBorder="1" applyAlignment="1">
      <alignment horizontal="center" vertical="center"/>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64" fillId="20" borderId="29" xfId="0" applyFont="1" applyFill="1" applyBorder="1" applyAlignment="1">
      <alignment horizontal="left" vertical="center"/>
    </xf>
    <xf numFmtId="0" fontId="58" fillId="0" borderId="0" xfId="0" applyFont="1" applyAlignment="1">
      <alignment horizontal="left" vertical="top" wrapText="1"/>
    </xf>
    <xf numFmtId="0" fontId="58" fillId="0" borderId="14" xfId="0" applyFont="1" applyBorder="1" applyAlignment="1">
      <alignment horizontal="left" vertical="top"/>
    </xf>
    <xf numFmtId="0" fontId="58" fillId="0" borderId="0" xfId="0" applyFont="1" applyAlignment="1">
      <alignment horizontal="left" vertical="top"/>
    </xf>
    <xf numFmtId="4" fontId="52" fillId="0" borderId="2" xfId="0" applyNumberFormat="1" applyFont="1" applyBorder="1" applyAlignment="1">
      <alignment horizontal="center" vertical="center"/>
    </xf>
    <xf numFmtId="4" fontId="52" fillId="0" borderId="3" xfId="0" applyNumberFormat="1" applyFont="1" applyBorder="1" applyAlignment="1">
      <alignment horizontal="center" vertical="center"/>
    </xf>
    <xf numFmtId="4" fontId="52" fillId="0" borderId="4" xfId="0" applyNumberFormat="1" applyFont="1" applyBorder="1" applyAlignment="1">
      <alignment horizontal="center" vertical="center"/>
    </xf>
    <xf numFmtId="0" fontId="22" fillId="0" borderId="2" xfId="0" applyFont="1" applyBorder="1" applyAlignment="1">
      <alignment vertical="center"/>
    </xf>
    <xf numFmtId="0" fontId="22" fillId="0" borderId="3" xfId="0" applyFont="1" applyBorder="1" applyAlignment="1">
      <alignment vertical="center"/>
    </xf>
    <xf numFmtId="0" fontId="22" fillId="0" borderId="4" xfId="0" applyFont="1" applyBorder="1" applyAlignment="1">
      <alignment vertical="center"/>
    </xf>
    <xf numFmtId="0" fontId="58" fillId="0" borderId="0" xfId="0" applyFont="1"/>
    <xf numFmtId="0" fontId="141" fillId="0" borderId="14" xfId="0" applyFont="1" applyBorder="1" applyAlignment="1">
      <alignment vertical="center"/>
    </xf>
    <xf numFmtId="0" fontId="115" fillId="0" borderId="0" xfId="0" applyFont="1" applyAlignment="1">
      <alignment horizontal="left" vertical="top" wrapText="1"/>
    </xf>
    <xf numFmtId="0" fontId="115" fillId="0" borderId="0" xfId="0" applyFont="1" applyAlignment="1">
      <alignment vertical="top" wrapText="1"/>
    </xf>
    <xf numFmtId="0" fontId="22" fillId="0" borderId="2" xfId="0" applyFont="1" applyBorder="1"/>
    <xf numFmtId="0" fontId="22" fillId="0" borderId="3" xfId="0" applyFont="1" applyBorder="1"/>
    <xf numFmtId="0" fontId="22" fillId="0" borderId="4" xfId="0" applyFont="1" applyBorder="1"/>
    <xf numFmtId="0" fontId="3" fillId="0" borderId="2" xfId="0" applyFont="1" applyBorder="1" applyAlignment="1">
      <alignment horizontal="center"/>
    </xf>
    <xf numFmtId="0" fontId="3" fillId="0" borderId="3" xfId="0" applyFont="1" applyBorder="1" applyAlignment="1">
      <alignment horizontal="center"/>
    </xf>
    <xf numFmtId="0" fontId="3" fillId="0" borderId="4" xfId="0" applyFont="1" applyBorder="1" applyAlignment="1">
      <alignment horizontal="center"/>
    </xf>
    <xf numFmtId="3" fontId="22" fillId="0" borderId="2" xfId="0" applyNumberFormat="1" applyFont="1" applyBorder="1" applyAlignment="1">
      <alignment horizontal="center"/>
    </xf>
    <xf numFmtId="0" fontId="22" fillId="0" borderId="3" xfId="0" applyFont="1" applyBorder="1" applyAlignment="1">
      <alignment horizontal="center"/>
    </xf>
    <xf numFmtId="0" fontId="22" fillId="0" borderId="4" xfId="0" applyFont="1" applyBorder="1" applyAlignment="1">
      <alignment horizontal="center"/>
    </xf>
    <xf numFmtId="4" fontId="22" fillId="0" borderId="1" xfId="0" applyNumberFormat="1" applyFont="1" applyBorder="1" applyAlignment="1">
      <alignment horizontal="center"/>
    </xf>
    <xf numFmtId="0" fontId="22" fillId="0" borderId="1" xfId="0" applyFont="1" applyBorder="1" applyAlignment="1">
      <alignment horizontal="center"/>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4" xfId="0" applyFont="1" applyBorder="1" applyAlignment="1">
      <alignment horizontal="center" vertical="center" wrapText="1"/>
    </xf>
    <xf numFmtId="0" fontId="125" fillId="0" borderId="14" xfId="0" applyFont="1" applyBorder="1" applyAlignment="1">
      <alignment horizontal="left" vertical="top" wrapText="1"/>
    </xf>
    <xf numFmtId="3" fontId="52" fillId="0" borderId="2" xfId="0" applyNumberFormat="1" applyFont="1" applyBorder="1" applyAlignment="1">
      <alignment horizontal="center" vertical="center"/>
    </xf>
    <xf numFmtId="3" fontId="52" fillId="0" borderId="3" xfId="0" applyNumberFormat="1" applyFont="1" applyBorder="1" applyAlignment="1">
      <alignment horizontal="center" vertical="center"/>
    </xf>
    <xf numFmtId="3" fontId="52" fillId="0" borderId="4" xfId="0" applyNumberFormat="1" applyFont="1" applyBorder="1" applyAlignment="1">
      <alignment horizontal="center" vertical="center"/>
    </xf>
    <xf numFmtId="3" fontId="22" fillId="0" borderId="2" xfId="0" applyNumberFormat="1" applyFont="1" applyBorder="1" applyAlignment="1">
      <alignment horizontal="center" vertical="center" wrapText="1"/>
    </xf>
    <xf numFmtId="3" fontId="22" fillId="0" borderId="3" xfId="0" applyNumberFormat="1" applyFont="1" applyBorder="1" applyAlignment="1">
      <alignment horizontal="center" vertical="center" wrapText="1"/>
    </xf>
    <xf numFmtId="3" fontId="22" fillId="0" borderId="4" xfId="0" applyNumberFormat="1" applyFont="1" applyBorder="1" applyAlignment="1">
      <alignment horizontal="center" vertical="center" wrapText="1"/>
    </xf>
    <xf numFmtId="0" fontId="3" fillId="0" borderId="1" xfId="0" applyFont="1" applyBorder="1" applyAlignment="1">
      <alignment horizontal="center"/>
    </xf>
    <xf numFmtId="4" fontId="22" fillId="0" borderId="2" xfId="0" applyNumberFormat="1" applyFont="1" applyBorder="1" applyAlignment="1">
      <alignment horizontal="center" vertical="center" wrapText="1"/>
    </xf>
    <xf numFmtId="4" fontId="22" fillId="0" borderId="3" xfId="0" applyNumberFormat="1" applyFont="1" applyBorder="1" applyAlignment="1">
      <alignment horizontal="center" vertical="center" wrapText="1"/>
    </xf>
    <xf numFmtId="4" fontId="22" fillId="0" borderId="4" xfId="0" applyNumberFormat="1" applyFont="1" applyBorder="1" applyAlignment="1">
      <alignment horizontal="center" vertical="center" wrapText="1"/>
    </xf>
    <xf numFmtId="0" fontId="22" fillId="11" borderId="0" xfId="0" applyFont="1" applyFill="1" applyAlignment="1">
      <alignment vertical="top" wrapText="1"/>
    </xf>
    <xf numFmtId="0" fontId="90" fillId="20" borderId="1" xfId="0" applyFont="1" applyFill="1" applyBorder="1" applyAlignment="1">
      <alignment horizontal="left" vertical="center"/>
    </xf>
    <xf numFmtId="0" fontId="49" fillId="11" borderId="0" xfId="0" applyFont="1" applyFill="1" applyAlignment="1">
      <alignment horizontal="left" vertical="top" wrapText="1"/>
    </xf>
    <xf numFmtId="0" fontId="22" fillId="11" borderId="0" xfId="0" applyFont="1" applyFill="1" applyAlignment="1">
      <alignment vertical="top"/>
    </xf>
    <xf numFmtId="0" fontId="0" fillId="11" borderId="0" xfId="0" applyFill="1" applyAlignment="1">
      <alignment horizontal="left" vertical="top" wrapText="1"/>
    </xf>
    <xf numFmtId="0" fontId="0" fillId="11" borderId="0" xfId="0" applyFill="1" applyAlignment="1">
      <alignment horizontal="left" vertical="top"/>
    </xf>
    <xf numFmtId="0" fontId="3" fillId="11" borderId="0" xfId="0" applyFont="1" applyFill="1" applyAlignment="1">
      <alignment horizontal="left" vertical="top" wrapText="1"/>
    </xf>
    <xf numFmtId="0" fontId="22" fillId="11" borderId="0" xfId="0" applyFont="1" applyFill="1" applyAlignment="1">
      <alignment horizontal="left" vertical="top" wrapText="1"/>
    </xf>
    <xf numFmtId="0" fontId="0" fillId="11" borderId="0" xfId="0" applyFill="1" applyAlignment="1">
      <alignment vertical="top" wrapText="1"/>
    </xf>
    <xf numFmtId="0" fontId="64" fillId="20" borderId="1" xfId="0" applyFont="1" applyFill="1" applyBorder="1" applyAlignment="1">
      <alignment horizontal="left" vertical="center"/>
    </xf>
    <xf numFmtId="0" fontId="3" fillId="2" borderId="1" xfId="0" applyFont="1" applyFill="1" applyBorder="1" applyAlignment="1">
      <alignment horizontal="left" vertical="center"/>
    </xf>
    <xf numFmtId="0" fontId="100" fillId="0" borderId="2" xfId="0" applyFont="1" applyBorder="1" applyAlignment="1">
      <alignment vertical="center" wrapText="1"/>
    </xf>
    <xf numFmtId="0" fontId="100" fillId="0" borderId="3" xfId="0" applyFont="1" applyBorder="1" applyAlignment="1">
      <alignment vertical="center" wrapText="1"/>
    </xf>
    <xf numFmtId="0" fontId="100" fillId="0" borderId="4" xfId="0" applyFont="1" applyBorder="1" applyAlignment="1">
      <alignment vertical="center" wrapText="1"/>
    </xf>
    <xf numFmtId="165" fontId="214" fillId="3" borderId="2" xfId="0" applyNumberFormat="1" applyFont="1" applyFill="1" applyBorder="1" applyAlignment="1">
      <alignment horizontal="center" vertical="center" wrapText="1"/>
    </xf>
    <xf numFmtId="165" fontId="214" fillId="3" borderId="3" xfId="0" applyNumberFormat="1" applyFont="1" applyFill="1" applyBorder="1" applyAlignment="1">
      <alignment horizontal="center" vertical="center" wrapText="1"/>
    </xf>
    <xf numFmtId="2" fontId="214" fillId="3" borderId="2" xfId="0" applyNumberFormat="1" applyFont="1" applyFill="1" applyBorder="1" applyAlignment="1">
      <alignment horizontal="center" vertical="center" wrapText="1"/>
    </xf>
    <xf numFmtId="2" fontId="214" fillId="3" borderId="3" xfId="0" applyNumberFormat="1" applyFont="1" applyFill="1" applyBorder="1" applyAlignment="1">
      <alignment horizontal="center" vertical="center" wrapText="1"/>
    </xf>
    <xf numFmtId="190" fontId="214" fillId="18" borderId="2" xfId="0" applyNumberFormat="1" applyFont="1" applyFill="1" applyBorder="1" applyAlignment="1">
      <alignment horizontal="center" vertical="center" wrapText="1"/>
    </xf>
    <xf numFmtId="190" fontId="214" fillId="18" borderId="3" xfId="0" applyNumberFormat="1" applyFont="1" applyFill="1" applyBorder="1" applyAlignment="1">
      <alignment horizontal="center" vertical="center" wrapText="1"/>
    </xf>
    <xf numFmtId="190" fontId="214" fillId="18" borderId="4" xfId="0" applyNumberFormat="1" applyFont="1" applyFill="1" applyBorder="1" applyAlignment="1">
      <alignment horizontal="center" vertical="center" wrapText="1"/>
    </xf>
    <xf numFmtId="0" fontId="188" fillId="0" borderId="11" xfId="0" applyFont="1" applyBorder="1" applyAlignment="1">
      <alignment vertical="top" wrapText="1"/>
    </xf>
    <xf numFmtId="0" fontId="102" fillId="0" borderId="13" xfId="0" applyFont="1" applyBorder="1" applyAlignment="1">
      <alignment horizontal="center" vertical="center" wrapText="1"/>
    </xf>
    <xf numFmtId="0" fontId="102" fillId="0" borderId="14" xfId="0" applyFont="1" applyBorder="1" applyAlignment="1">
      <alignment horizontal="center" vertical="center" wrapText="1"/>
    </xf>
    <xf numFmtId="0" fontId="102" fillId="0" borderId="15" xfId="0" applyFont="1" applyBorder="1" applyAlignment="1">
      <alignment horizontal="center" vertical="center" wrapText="1"/>
    </xf>
    <xf numFmtId="0" fontId="102" fillId="0" borderId="18" xfId="0" applyFont="1" applyBorder="1" applyAlignment="1">
      <alignment horizontal="center" vertical="center" wrapText="1"/>
    </xf>
    <xf numFmtId="0" fontId="102" fillId="0" borderId="11" xfId="0" applyFont="1" applyBorder="1" applyAlignment="1">
      <alignment horizontal="center" vertical="center" wrapText="1"/>
    </xf>
    <xf numFmtId="0" fontId="102" fillId="0" borderId="19" xfId="0" applyFont="1" applyBorder="1" applyAlignment="1">
      <alignment horizontal="center" vertical="center" wrapText="1"/>
    </xf>
    <xf numFmtId="0" fontId="102" fillId="0" borderId="2" xfId="0" applyFont="1" applyBorder="1" applyAlignment="1">
      <alignment horizontal="center" vertical="center" wrapText="1"/>
    </xf>
    <xf numFmtId="0" fontId="102" fillId="0" borderId="3" xfId="0" applyFont="1" applyBorder="1" applyAlignment="1">
      <alignment horizontal="center" vertical="center" wrapText="1"/>
    </xf>
    <xf numFmtId="0" fontId="102" fillId="0" borderId="4" xfId="0" applyFont="1" applyBorder="1" applyAlignment="1">
      <alignment horizontal="center" vertical="center" wrapText="1"/>
    </xf>
    <xf numFmtId="0" fontId="102" fillId="0" borderId="1" xfId="0" applyFont="1" applyBorder="1" applyAlignment="1">
      <alignment horizontal="center" vertical="center" wrapText="1"/>
    </xf>
    <xf numFmtId="0" fontId="92" fillId="0" borderId="1" xfId="0" applyFont="1" applyBorder="1" applyAlignment="1">
      <alignment vertical="center" wrapText="1"/>
    </xf>
    <xf numFmtId="177" fontId="214" fillId="3" borderId="2" xfId="0" applyNumberFormat="1" applyFont="1" applyFill="1" applyBorder="1" applyAlignment="1">
      <alignment horizontal="center" vertical="center" wrapText="1"/>
    </xf>
    <xf numFmtId="177" fontId="214" fillId="3" borderId="3" xfId="0" applyNumberFormat="1" applyFont="1" applyFill="1" applyBorder="1" applyAlignment="1">
      <alignment horizontal="center" vertical="center" wrapText="1"/>
    </xf>
    <xf numFmtId="177" fontId="214" fillId="3" borderId="4" xfId="0" applyNumberFormat="1" applyFont="1" applyFill="1" applyBorder="1" applyAlignment="1">
      <alignment horizontal="center" vertical="center" wrapText="1"/>
    </xf>
    <xf numFmtId="190" fontId="214" fillId="3" borderId="2" xfId="0" applyNumberFormat="1" applyFont="1" applyFill="1" applyBorder="1" applyAlignment="1">
      <alignment horizontal="center" vertical="center" wrapText="1"/>
    </xf>
    <xf numFmtId="190" fontId="214" fillId="3" borderId="3" xfId="0" applyNumberFormat="1" applyFont="1" applyFill="1" applyBorder="1" applyAlignment="1">
      <alignment horizontal="center" vertical="center" wrapText="1"/>
    </xf>
    <xf numFmtId="190" fontId="214" fillId="3" borderId="4" xfId="0" applyNumberFormat="1" applyFont="1" applyFill="1" applyBorder="1" applyAlignment="1">
      <alignment horizontal="center" vertical="center" wrapText="1"/>
    </xf>
    <xf numFmtId="0" fontId="91" fillId="0" borderId="1" xfId="0" applyFont="1" applyBorder="1" applyAlignment="1">
      <alignment vertical="center" wrapText="1"/>
    </xf>
    <xf numFmtId="0" fontId="91" fillId="0" borderId="1" xfId="0" applyFont="1" applyBorder="1" applyAlignment="1">
      <alignment vertical="center"/>
    </xf>
    <xf numFmtId="0" fontId="91" fillId="0" borderId="2" xfId="0" applyFont="1" applyBorder="1" applyAlignment="1">
      <alignment horizontal="center" vertical="center" wrapText="1"/>
    </xf>
    <xf numFmtId="0" fontId="91" fillId="0" borderId="3" xfId="0" applyFont="1" applyBorder="1" applyAlignment="1">
      <alignment horizontal="center" vertical="center" wrapText="1"/>
    </xf>
    <xf numFmtId="0" fontId="91" fillId="0" borderId="4" xfId="0" applyFont="1" applyBorder="1" applyAlignment="1">
      <alignment horizontal="center" vertical="center" wrapText="1"/>
    </xf>
    <xf numFmtId="164" fontId="18" fillId="13" borderId="2" xfId="0" applyNumberFormat="1" applyFont="1" applyFill="1" applyBorder="1" applyAlignment="1" applyProtection="1">
      <alignment horizontal="center" vertical="center"/>
      <protection locked="0"/>
    </xf>
    <xf numFmtId="164" fontId="18" fillId="13" borderId="3" xfId="0" applyNumberFormat="1" applyFont="1" applyFill="1" applyBorder="1" applyAlignment="1" applyProtection="1">
      <alignment horizontal="center" vertical="center"/>
      <protection locked="0"/>
    </xf>
    <xf numFmtId="164" fontId="18" fillId="13" borderId="4" xfId="0" applyNumberFormat="1" applyFont="1" applyFill="1" applyBorder="1" applyAlignment="1" applyProtection="1">
      <alignment horizontal="center" vertical="center"/>
      <protection locked="0"/>
    </xf>
    <xf numFmtId="164" fontId="0" fillId="0" borderId="2" xfId="0" applyNumberFormat="1" applyBorder="1" applyAlignment="1">
      <alignment horizontal="center" vertical="center"/>
    </xf>
    <xf numFmtId="164" fontId="0" fillId="0" borderId="3" xfId="0" applyNumberFormat="1" applyBorder="1" applyAlignment="1">
      <alignment horizontal="center" vertical="center"/>
    </xf>
    <xf numFmtId="164" fontId="0" fillId="0" borderId="4" xfId="0" applyNumberFormat="1" applyBorder="1" applyAlignment="1">
      <alignment horizontal="center" vertical="center"/>
    </xf>
    <xf numFmtId="0" fontId="92" fillId="0" borderId="1" xfId="0" applyFont="1" applyBorder="1" applyAlignment="1">
      <alignment vertical="center"/>
    </xf>
    <xf numFmtId="177" fontId="102" fillId="3" borderId="2" xfId="0" applyNumberFormat="1" applyFont="1" applyFill="1" applyBorder="1" applyAlignment="1">
      <alignment horizontal="center" vertical="center" wrapText="1"/>
    </xf>
    <xf numFmtId="177" fontId="102" fillId="3" borderId="3" xfId="0" applyNumberFormat="1" applyFont="1" applyFill="1" applyBorder="1" applyAlignment="1">
      <alignment horizontal="center" vertical="center" wrapText="1"/>
    </xf>
    <xf numFmtId="177" fontId="102" fillId="3" borderId="4" xfId="0" applyNumberFormat="1" applyFont="1" applyFill="1" applyBorder="1" applyAlignment="1">
      <alignment horizontal="center" vertical="center" wrapText="1"/>
    </xf>
    <xf numFmtId="190" fontId="102" fillId="3" borderId="2" xfId="0" applyNumberFormat="1" applyFont="1" applyFill="1" applyBorder="1" applyAlignment="1">
      <alignment horizontal="center" vertical="center" wrapText="1"/>
    </xf>
    <xf numFmtId="190" fontId="102" fillId="3" borderId="3" xfId="0" applyNumberFormat="1" applyFont="1" applyFill="1" applyBorder="1" applyAlignment="1">
      <alignment horizontal="center" vertical="center" wrapText="1"/>
    </xf>
    <xf numFmtId="190" fontId="102" fillId="3" borderId="4" xfId="0" applyNumberFormat="1" applyFont="1" applyFill="1" applyBorder="1" applyAlignment="1">
      <alignment horizontal="center" vertical="center" wrapText="1"/>
    </xf>
    <xf numFmtId="190" fontId="102" fillId="18" borderId="2" xfId="0" applyNumberFormat="1" applyFont="1" applyFill="1" applyBorder="1" applyAlignment="1">
      <alignment horizontal="center" vertical="center" wrapText="1"/>
    </xf>
    <xf numFmtId="190" fontId="102" fillId="18" borderId="3" xfId="0" applyNumberFormat="1" applyFont="1" applyFill="1" applyBorder="1" applyAlignment="1">
      <alignment horizontal="center" vertical="center" wrapText="1"/>
    </xf>
    <xf numFmtId="190" fontId="102" fillId="18" borderId="4" xfId="0" applyNumberFormat="1" applyFont="1" applyFill="1" applyBorder="1" applyAlignment="1">
      <alignment horizontal="center" vertical="center" wrapText="1"/>
    </xf>
    <xf numFmtId="165" fontId="102" fillId="3" borderId="2" xfId="0" applyNumberFormat="1" applyFont="1" applyFill="1" applyBorder="1" applyAlignment="1">
      <alignment horizontal="center" vertical="center" wrapText="1"/>
    </xf>
    <xf numFmtId="165" fontId="102" fillId="3" borderId="3" xfId="0" applyNumberFormat="1" applyFont="1" applyFill="1" applyBorder="1" applyAlignment="1">
      <alignment horizontal="center" vertical="center" wrapText="1"/>
    </xf>
    <xf numFmtId="2" fontId="102" fillId="3" borderId="2" xfId="0" applyNumberFormat="1" applyFont="1" applyFill="1" applyBorder="1" applyAlignment="1">
      <alignment horizontal="center" vertical="center" wrapText="1"/>
    </xf>
    <xf numFmtId="2" fontId="102" fillId="3" borderId="3" xfId="0" applyNumberFormat="1" applyFont="1" applyFill="1" applyBorder="1" applyAlignment="1">
      <alignment horizontal="center" vertical="center" wrapText="1"/>
    </xf>
    <xf numFmtId="177" fontId="91" fillId="3" borderId="2" xfId="0" applyNumberFormat="1" applyFont="1" applyFill="1" applyBorder="1" applyAlignment="1">
      <alignment horizontal="center" vertical="center" wrapText="1"/>
    </xf>
    <xf numFmtId="177" fontId="91" fillId="3" borderId="3" xfId="0" applyNumberFormat="1" applyFont="1" applyFill="1" applyBorder="1" applyAlignment="1">
      <alignment horizontal="center" vertical="center" wrapText="1"/>
    </xf>
    <xf numFmtId="177" fontId="91" fillId="3" borderId="4" xfId="0" applyNumberFormat="1" applyFont="1" applyFill="1" applyBorder="1" applyAlignment="1">
      <alignment horizontal="center" vertical="center" wrapText="1"/>
    </xf>
    <xf numFmtId="190" fontId="91" fillId="3" borderId="2" xfId="0" applyNumberFormat="1" applyFont="1" applyFill="1" applyBorder="1" applyAlignment="1">
      <alignment horizontal="center" vertical="center" wrapText="1"/>
    </xf>
    <xf numFmtId="190" fontId="91" fillId="3" borderId="3" xfId="0" applyNumberFormat="1" applyFont="1" applyFill="1" applyBorder="1" applyAlignment="1">
      <alignment horizontal="center" vertical="center" wrapText="1"/>
    </xf>
    <xf numFmtId="190" fontId="91" fillId="3" borderId="4" xfId="0" applyNumberFormat="1" applyFont="1" applyFill="1" applyBorder="1" applyAlignment="1">
      <alignment horizontal="center" vertical="center" wrapText="1"/>
    </xf>
    <xf numFmtId="190" fontId="91" fillId="18" borderId="2" xfId="0" applyNumberFormat="1" applyFont="1" applyFill="1" applyBorder="1" applyAlignment="1">
      <alignment horizontal="center" vertical="center" wrapText="1"/>
    </xf>
    <xf numFmtId="190" fontId="91" fillId="18" borderId="3" xfId="0" applyNumberFormat="1" applyFont="1" applyFill="1" applyBorder="1" applyAlignment="1">
      <alignment horizontal="center" vertical="center" wrapText="1"/>
    </xf>
    <xf numFmtId="190" fontId="91" fillId="18" borderId="4" xfId="0" applyNumberFormat="1" applyFont="1" applyFill="1" applyBorder="1" applyAlignment="1">
      <alignment horizontal="center" vertical="center" wrapText="1"/>
    </xf>
    <xf numFmtId="0" fontId="0" fillId="0" borderId="1" xfId="0" applyBorder="1" applyAlignment="1">
      <alignment vertical="center" wrapText="1"/>
    </xf>
    <xf numFmtId="2"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3" fillId="0" borderId="11" xfId="0" applyFont="1" applyBorder="1" applyAlignment="1">
      <alignment horizontal="left" vertical="top" wrapText="1"/>
    </xf>
    <xf numFmtId="0" fontId="3" fillId="0" borderId="1" xfId="0" applyFont="1" applyBorder="1" applyAlignment="1">
      <alignment vertical="center"/>
    </xf>
    <xf numFmtId="0" fontId="3" fillId="0" borderId="1" xfId="0" applyFont="1" applyBorder="1" applyAlignment="1">
      <alignment horizontal="right" vertical="center"/>
    </xf>
    <xf numFmtId="0" fontId="92" fillId="0" borderId="2" xfId="0" applyFont="1" applyBorder="1" applyAlignment="1">
      <alignment horizontal="left" vertical="center"/>
    </xf>
    <xf numFmtId="0" fontId="92" fillId="0" borderId="3" xfId="0" applyFont="1" applyBorder="1" applyAlignment="1">
      <alignment horizontal="left" vertical="center"/>
    </xf>
    <xf numFmtId="0" fontId="92" fillId="0" borderId="4" xfId="0" applyFont="1" applyBorder="1" applyAlignment="1">
      <alignment horizontal="left" vertical="center"/>
    </xf>
    <xf numFmtId="0" fontId="92" fillId="0" borderId="2" xfId="0" applyFont="1" applyBorder="1" applyAlignment="1">
      <alignment horizontal="left" vertical="center" wrapText="1"/>
    </xf>
    <xf numFmtId="0" fontId="92" fillId="0" borderId="3" xfId="0" applyFont="1" applyBorder="1" applyAlignment="1">
      <alignment horizontal="left" vertical="center" wrapText="1"/>
    </xf>
    <xf numFmtId="0" fontId="92" fillId="0" borderId="4" xfId="0" applyFont="1" applyBorder="1" applyAlignment="1">
      <alignment horizontal="left" vertical="center" wrapText="1"/>
    </xf>
    <xf numFmtId="0" fontId="92" fillId="0" borderId="2" xfId="0" applyFont="1" applyBorder="1" applyAlignment="1">
      <alignment horizontal="center" vertical="center" wrapText="1"/>
    </xf>
    <xf numFmtId="0" fontId="92" fillId="0" borderId="3" xfId="0" applyFont="1" applyBorder="1" applyAlignment="1">
      <alignment horizontal="center" vertical="center" wrapText="1"/>
    </xf>
    <xf numFmtId="0" fontId="92" fillId="0" borderId="4" xfId="0" applyFont="1" applyBorder="1" applyAlignment="1">
      <alignment horizontal="center" vertical="center" wrapText="1"/>
    </xf>
    <xf numFmtId="164" fontId="92" fillId="0" borderId="2" xfId="1" applyNumberFormat="1" applyFont="1" applyBorder="1" applyAlignment="1">
      <alignment horizontal="center" vertical="center" wrapText="1"/>
    </xf>
    <xf numFmtId="164" fontId="92" fillId="0" borderId="3" xfId="1" applyNumberFormat="1" applyFont="1" applyBorder="1" applyAlignment="1">
      <alignment horizontal="center" vertical="center" wrapText="1"/>
    </xf>
    <xf numFmtId="164" fontId="92" fillId="0" borderId="4" xfId="1" applyNumberFormat="1" applyFont="1" applyBorder="1" applyAlignment="1">
      <alignment horizontal="center" vertical="center" wrapText="1"/>
    </xf>
    <xf numFmtId="0" fontId="92" fillId="0" borderId="2" xfId="0" applyFont="1" applyBorder="1" applyAlignment="1">
      <alignment horizontal="left" vertical="top" wrapText="1"/>
    </xf>
    <xf numFmtId="0" fontId="92" fillId="0" borderId="3" xfId="0" applyFont="1" applyBorder="1" applyAlignment="1">
      <alignment horizontal="left" vertical="top" wrapText="1"/>
    </xf>
    <xf numFmtId="0" fontId="92" fillId="0" borderId="4" xfId="0" applyFont="1" applyBorder="1" applyAlignment="1">
      <alignment horizontal="left" vertical="top" wrapText="1"/>
    </xf>
    <xf numFmtId="0" fontId="100" fillId="0" borderId="13" xfId="0" applyFont="1" applyBorder="1" applyAlignment="1">
      <alignment horizontal="left" vertical="center"/>
    </xf>
    <xf numFmtId="0" fontId="100" fillId="0" borderId="14" xfId="0" applyFont="1" applyBorder="1" applyAlignment="1">
      <alignment horizontal="left" vertical="center"/>
    </xf>
    <xf numFmtId="0" fontId="100" fillId="0" borderId="15" xfId="0" applyFont="1" applyBorder="1" applyAlignment="1">
      <alignment horizontal="left" vertical="center"/>
    </xf>
    <xf numFmtId="0" fontId="100" fillId="0" borderId="18" xfId="0" applyFont="1" applyBorder="1" applyAlignment="1">
      <alignment horizontal="left" vertical="center"/>
    </xf>
    <xf numFmtId="0" fontId="100" fillId="0" borderId="11" xfId="0" applyFont="1" applyBorder="1" applyAlignment="1">
      <alignment horizontal="left" vertical="center"/>
    </xf>
    <xf numFmtId="0" fontId="100" fillId="0" borderId="19" xfId="0" applyFont="1" applyBorder="1" applyAlignment="1">
      <alignment horizontal="left" vertical="center"/>
    </xf>
    <xf numFmtId="0" fontId="100" fillId="0" borderId="2" xfId="0" applyFont="1" applyBorder="1" applyAlignment="1">
      <alignment horizontal="left" vertical="center" wrapText="1"/>
    </xf>
    <xf numFmtId="0" fontId="100" fillId="0" borderId="3" xfId="0" applyFont="1" applyBorder="1" applyAlignment="1">
      <alignment horizontal="left" vertical="center" wrapText="1"/>
    </xf>
    <xf numFmtId="0" fontId="100" fillId="0" borderId="4" xfId="0" applyFont="1" applyBorder="1" applyAlignment="1">
      <alignment horizontal="left" vertical="center" wrapText="1"/>
    </xf>
    <xf numFmtId="0" fontId="100" fillId="0" borderId="2" xfId="0" applyFont="1" applyBorder="1" applyAlignment="1">
      <alignment horizontal="center" vertical="center" wrapText="1"/>
    </xf>
    <xf numFmtId="0" fontId="100" fillId="0" borderId="3" xfId="0" applyFont="1" applyBorder="1" applyAlignment="1">
      <alignment horizontal="center" vertical="center" wrapText="1"/>
    </xf>
    <xf numFmtId="0" fontId="100" fillId="0" borderId="4" xfId="0" applyFont="1" applyBorder="1" applyAlignment="1">
      <alignment horizontal="center" vertical="center" wrapText="1"/>
    </xf>
    <xf numFmtId="0" fontId="0" fillId="0" borderId="0" xfId="0" applyAlignment="1">
      <alignment vertical="center"/>
    </xf>
    <xf numFmtId="0" fontId="91" fillId="0" borderId="1" xfId="0" applyFont="1" applyBorder="1" applyAlignment="1">
      <alignment horizontal="center" vertical="center"/>
    </xf>
    <xf numFmtId="0" fontId="5" fillId="0" borderId="0" xfId="0" applyFont="1" applyAlignment="1">
      <alignment vertical="center"/>
    </xf>
    <xf numFmtId="0" fontId="0" fillId="0" borderId="0" xfId="0" applyAlignment="1">
      <alignment vertical="top"/>
    </xf>
    <xf numFmtId="0" fontId="28" fillId="0" borderId="0" xfId="0" applyFont="1" applyAlignment="1">
      <alignment vertical="top" wrapText="1"/>
    </xf>
    <xf numFmtId="0" fontId="28" fillId="0" borderId="0" xfId="0" applyFont="1" applyAlignment="1">
      <alignment vertical="top"/>
    </xf>
    <xf numFmtId="0" fontId="0" fillId="0" borderId="0" xfId="0" applyAlignment="1">
      <alignment horizontal="right" vertical="center"/>
    </xf>
    <xf numFmtId="0" fontId="0" fillId="0" borderId="0" xfId="0" quotePrefix="1" applyAlignment="1">
      <alignment horizontal="left"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3" borderId="9" xfId="0" applyFill="1" applyBorder="1" applyAlignment="1">
      <alignment horizontal="center" vertical="center"/>
    </xf>
    <xf numFmtId="0" fontId="0" fillId="3" borderId="10" xfId="0" applyFill="1" applyBorder="1" applyAlignment="1">
      <alignment horizontal="center" vertical="center"/>
    </xf>
    <xf numFmtId="0" fontId="92" fillId="0" borderId="2" xfId="0" applyFont="1" applyBorder="1" applyAlignment="1">
      <alignment horizontal="center" vertical="center"/>
    </xf>
    <xf numFmtId="0" fontId="92" fillId="0" borderId="3" xfId="0" applyFont="1" applyBorder="1" applyAlignment="1">
      <alignment horizontal="center" vertical="center"/>
    </xf>
    <xf numFmtId="0" fontId="92" fillId="0" borderId="4" xfId="0" applyFont="1" applyBorder="1" applyAlignment="1">
      <alignment horizontal="center" vertical="center"/>
    </xf>
    <xf numFmtId="0" fontId="3" fillId="2" borderId="0" xfId="0" applyFont="1" applyFill="1" applyAlignment="1">
      <alignment horizontal="left"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96" fillId="0" borderId="2" xfId="0" applyFont="1" applyBorder="1" applyAlignment="1">
      <alignment horizontal="left" vertical="center"/>
    </xf>
    <xf numFmtId="0" fontId="3" fillId="0" borderId="6" xfId="0" applyFont="1" applyBorder="1" applyAlignment="1">
      <alignment horizontal="center" vertical="center" wrapText="1"/>
    </xf>
    <xf numFmtId="0" fontId="3" fillId="0" borderId="50" xfId="0" applyFont="1" applyBorder="1" applyAlignment="1">
      <alignment horizontal="center" vertical="center"/>
    </xf>
    <xf numFmtId="177" fontId="148" fillId="3" borderId="9" xfId="0" applyNumberFormat="1" applyFont="1" applyFill="1" applyBorder="1" applyAlignment="1">
      <alignment horizontal="center"/>
    </xf>
    <xf numFmtId="190" fontId="148" fillId="3" borderId="9" xfId="0" applyNumberFormat="1" applyFont="1" applyFill="1" applyBorder="1" applyAlignment="1">
      <alignment horizontal="center"/>
    </xf>
    <xf numFmtId="190" fontId="148" fillId="3" borderId="40" xfId="0" applyNumberFormat="1" applyFont="1" applyFill="1" applyBorder="1" applyAlignment="1">
      <alignment horizontal="center"/>
    </xf>
    <xf numFmtId="190" fontId="148" fillId="18" borderId="9" xfId="0" applyNumberFormat="1" applyFont="1" applyFill="1" applyBorder="1" applyAlignment="1">
      <alignment horizontal="center"/>
    </xf>
    <xf numFmtId="190" fontId="148" fillId="18" borderId="10" xfId="0" applyNumberFormat="1" applyFont="1" applyFill="1" applyBorder="1" applyAlignment="1">
      <alignment horizontal="center"/>
    </xf>
    <xf numFmtId="2" fontId="18" fillId="13" borderId="2" xfId="0" applyNumberFormat="1" applyFont="1" applyFill="1" applyBorder="1" applyAlignment="1" applyProtection="1">
      <alignment horizontal="center"/>
      <protection locked="0"/>
    </xf>
    <xf numFmtId="2" fontId="18" fillId="13" borderId="3" xfId="0" applyNumberFormat="1" applyFont="1" applyFill="1" applyBorder="1" applyAlignment="1" applyProtection="1">
      <alignment horizontal="center"/>
      <protection locked="0"/>
    </xf>
    <xf numFmtId="2" fontId="18" fillId="13" borderId="4" xfId="0" applyNumberFormat="1" applyFont="1" applyFill="1" applyBorder="1" applyAlignment="1" applyProtection="1">
      <alignment horizontal="center"/>
      <protection locked="0"/>
    </xf>
    <xf numFmtId="3" fontId="18" fillId="13" borderId="1" xfId="0" applyNumberFormat="1" applyFont="1" applyFill="1" applyBorder="1" applyAlignment="1" applyProtection="1">
      <alignment horizontal="center"/>
      <protection locked="0"/>
    </xf>
    <xf numFmtId="164" fontId="18" fillId="13" borderId="1" xfId="0" applyNumberFormat="1" applyFont="1" applyFill="1" applyBorder="1" applyAlignment="1" applyProtection="1">
      <alignment horizontal="center"/>
      <protection locked="0"/>
    </xf>
    <xf numFmtId="0" fontId="18" fillId="13" borderId="1" xfId="0" applyFont="1" applyFill="1" applyBorder="1" applyAlignment="1" applyProtection="1">
      <alignment horizontal="center"/>
      <protection locked="0"/>
    </xf>
    <xf numFmtId="2" fontId="18" fillId="13" borderId="1" xfId="0" applyNumberFormat="1" applyFont="1" applyFill="1" applyBorder="1" applyAlignment="1" applyProtection="1">
      <alignment horizontal="center"/>
      <protection locked="0"/>
    </xf>
    <xf numFmtId="0" fontId="92" fillId="0" borderId="1" xfId="0" applyFont="1" applyBorder="1" applyAlignment="1">
      <alignment horizontal="center" vertical="center"/>
    </xf>
    <xf numFmtId="2" fontId="92" fillId="0" borderId="1" xfId="0" applyNumberFormat="1" applyFont="1" applyBorder="1" applyAlignment="1">
      <alignment horizontal="center" vertical="center"/>
    </xf>
    <xf numFmtId="0" fontId="91" fillId="0" borderId="1" xfId="0" applyFont="1" applyBorder="1" applyAlignment="1">
      <alignment horizontal="left" vertical="center" wrapText="1"/>
    </xf>
    <xf numFmtId="0" fontId="91" fillId="0" borderId="1" xfId="0" applyFont="1" applyBorder="1" applyAlignment="1">
      <alignment horizontal="left" vertical="center"/>
    </xf>
    <xf numFmtId="0" fontId="91" fillId="0" borderId="1" xfId="0" applyFont="1" applyBorder="1" applyAlignment="1">
      <alignment horizontal="center" vertical="center" wrapText="1"/>
    </xf>
    <xf numFmtId="3" fontId="92" fillId="0" borderId="1" xfId="0" applyNumberFormat="1" applyFont="1" applyBorder="1" applyAlignment="1">
      <alignment horizontal="center" vertical="center"/>
    </xf>
    <xf numFmtId="0" fontId="58" fillId="0" borderId="14" xfId="0" applyFont="1" applyBorder="1" applyAlignment="1">
      <alignment horizontal="left" vertical="top" wrapText="1"/>
    </xf>
    <xf numFmtId="3" fontId="92" fillId="0" borderId="2" xfId="0" applyNumberFormat="1" applyFont="1" applyBorder="1" applyAlignment="1">
      <alignment horizontal="left" vertical="center"/>
    </xf>
    <xf numFmtId="0" fontId="92" fillId="0" borderId="2" xfId="0" quotePrefix="1" applyFont="1" applyBorder="1" applyAlignment="1">
      <alignment horizontal="center" vertical="center"/>
    </xf>
    <xf numFmtId="0" fontId="92" fillId="0" borderId="13" xfId="0" applyFont="1" applyBorder="1" applyAlignment="1">
      <alignment vertical="center" wrapText="1"/>
    </xf>
    <xf numFmtId="0" fontId="92" fillId="0" borderId="14" xfId="0" applyFont="1" applyBorder="1" applyAlignment="1">
      <alignment vertical="center" wrapText="1"/>
    </xf>
    <xf numFmtId="0" fontId="92" fillId="0" borderId="15" xfId="0" applyFont="1" applyBorder="1" applyAlignment="1">
      <alignment vertical="center" wrapText="1"/>
    </xf>
    <xf numFmtId="0" fontId="92" fillId="0" borderId="18" xfId="0" applyFont="1" applyBorder="1" applyAlignment="1">
      <alignment vertical="center" wrapText="1"/>
    </xf>
    <xf numFmtId="0" fontId="92" fillId="0" borderId="11" xfId="0" applyFont="1" applyBorder="1" applyAlignment="1">
      <alignment vertical="center" wrapText="1"/>
    </xf>
    <xf numFmtId="0" fontId="92" fillId="0" borderId="19" xfId="0" applyFont="1" applyBorder="1" applyAlignment="1">
      <alignment vertical="center" wrapText="1"/>
    </xf>
    <xf numFmtId="0" fontId="91" fillId="0" borderId="2" xfId="0" applyFont="1" applyBorder="1" applyAlignment="1">
      <alignment horizontal="center" vertical="center"/>
    </xf>
    <xf numFmtId="0" fontId="91" fillId="0" borderId="3" xfId="0" applyFont="1" applyBorder="1" applyAlignment="1">
      <alignment horizontal="center" vertical="center"/>
    </xf>
    <xf numFmtId="0" fontId="5" fillId="0" borderId="0" xfId="0" applyFont="1" applyAlignment="1">
      <alignment vertical="center" wrapText="1"/>
    </xf>
    <xf numFmtId="0" fontId="22" fillId="0" borderId="0" xfId="0" applyFont="1" applyAlignment="1">
      <alignment vertical="center" wrapText="1"/>
    </xf>
    <xf numFmtId="0" fontId="100" fillId="0" borderId="2" xfId="0" applyFont="1" applyBorder="1" applyAlignment="1">
      <alignment horizontal="left" vertical="center"/>
    </xf>
    <xf numFmtId="0" fontId="100" fillId="0" borderId="3" xfId="0" applyFont="1" applyBorder="1" applyAlignment="1">
      <alignment horizontal="left" vertical="center"/>
    </xf>
    <xf numFmtId="0" fontId="100" fillId="0" borderId="4" xfId="0" applyFont="1" applyBorder="1" applyAlignment="1">
      <alignment horizontal="left" vertical="center"/>
    </xf>
    <xf numFmtId="3" fontId="100" fillId="0" borderId="2" xfId="0" applyNumberFormat="1" applyFont="1" applyBorder="1" applyAlignment="1">
      <alignment horizontal="center" vertical="center"/>
    </xf>
    <xf numFmtId="3" fontId="100" fillId="0" borderId="3" xfId="0" applyNumberFormat="1" applyFont="1" applyBorder="1" applyAlignment="1">
      <alignment horizontal="center" vertical="center"/>
    </xf>
    <xf numFmtId="3" fontId="100" fillId="0" borderId="4" xfId="0" applyNumberFormat="1" applyFont="1" applyBorder="1" applyAlignment="1">
      <alignment horizontal="center" vertical="center"/>
    </xf>
    <xf numFmtId="0" fontId="100" fillId="0" borderId="2" xfId="0" applyFont="1" applyBorder="1" applyAlignment="1">
      <alignment horizontal="center" vertical="center"/>
    </xf>
    <xf numFmtId="0" fontId="100" fillId="0" borderId="4" xfId="0" applyFont="1" applyBorder="1" applyAlignment="1">
      <alignment horizontal="center" vertical="center"/>
    </xf>
    <xf numFmtId="0" fontId="102" fillId="0" borderId="2" xfId="0" applyFont="1" applyBorder="1" applyAlignment="1">
      <alignment horizontal="center" vertical="center"/>
    </xf>
    <xf numFmtId="0" fontId="102" fillId="0" borderId="3" xfId="0" applyFont="1" applyBorder="1" applyAlignment="1">
      <alignment horizontal="center" vertical="center"/>
    </xf>
    <xf numFmtId="0" fontId="102" fillId="0" borderId="4" xfId="0" applyFont="1" applyBorder="1" applyAlignment="1">
      <alignment horizontal="center" vertical="center"/>
    </xf>
    <xf numFmtId="0" fontId="22" fillId="0" borderId="0" xfId="0" applyFont="1" applyAlignment="1">
      <alignment vertical="center"/>
    </xf>
    <xf numFmtId="0" fontId="22" fillId="0" borderId="0" xfId="0" applyFont="1" applyAlignment="1">
      <alignment horizontal="left" vertical="center" wrapText="1"/>
    </xf>
    <xf numFmtId="0" fontId="31" fillId="2" borderId="1" xfId="0" applyFont="1" applyFill="1" applyBorder="1" applyAlignment="1">
      <alignment horizontal="left" vertical="center"/>
    </xf>
    <xf numFmtId="0" fontId="100" fillId="0" borderId="3" xfId="0" applyFont="1" applyBorder="1" applyAlignment="1">
      <alignment horizontal="center" vertical="center"/>
    </xf>
    <xf numFmtId="1" fontId="100" fillId="0" borderId="2" xfId="0" applyNumberFormat="1" applyFont="1" applyBorder="1" applyAlignment="1">
      <alignment horizontal="center" vertical="center"/>
    </xf>
    <xf numFmtId="1" fontId="100" fillId="0" borderId="3" xfId="0" applyNumberFormat="1" applyFont="1" applyBorder="1" applyAlignment="1">
      <alignment horizontal="center" vertical="center"/>
    </xf>
    <xf numFmtId="1" fontId="100" fillId="0" borderId="4" xfId="0" applyNumberFormat="1" applyFont="1" applyBorder="1" applyAlignment="1">
      <alignment horizontal="center" vertical="center"/>
    </xf>
    <xf numFmtId="0" fontId="100" fillId="0" borderId="2" xfId="0" quotePrefix="1" applyFont="1" applyBorder="1" applyAlignment="1">
      <alignment horizontal="center" vertical="center"/>
    </xf>
    <xf numFmtId="9" fontId="100" fillId="0" borderId="2" xfId="0" applyNumberFormat="1" applyFont="1" applyBorder="1" applyAlignment="1">
      <alignment horizontal="center" vertical="center"/>
    </xf>
    <xf numFmtId="9" fontId="100" fillId="0" borderId="3" xfId="0" applyNumberFormat="1" applyFont="1" applyBorder="1" applyAlignment="1">
      <alignment horizontal="center" vertical="center"/>
    </xf>
    <xf numFmtId="9" fontId="100" fillId="0" borderId="4" xfId="0" applyNumberFormat="1" applyFont="1" applyBorder="1" applyAlignment="1">
      <alignment horizontal="center" vertical="center"/>
    </xf>
    <xf numFmtId="3" fontId="100" fillId="0" borderId="2" xfId="0" applyNumberFormat="1" applyFont="1" applyBorder="1" applyAlignment="1">
      <alignment horizontal="center" vertical="center" wrapText="1"/>
    </xf>
    <xf numFmtId="3" fontId="100" fillId="0" borderId="3" xfId="0" applyNumberFormat="1" applyFont="1" applyBorder="1" applyAlignment="1">
      <alignment horizontal="center" vertical="center" wrapText="1"/>
    </xf>
    <xf numFmtId="3" fontId="100" fillId="0" borderId="4" xfId="0" applyNumberFormat="1" applyFont="1" applyBorder="1" applyAlignment="1">
      <alignment horizontal="center" vertical="center" wrapText="1"/>
    </xf>
    <xf numFmtId="0" fontId="141" fillId="0" borderId="0" xfId="0" applyFont="1" applyAlignment="1">
      <alignment horizontal="left" vertical="top" wrapText="1"/>
    </xf>
    <xf numFmtId="0" fontId="31" fillId="0" borderId="0" xfId="0" applyFont="1" applyAlignment="1">
      <alignment horizontal="left" vertical="center" wrapText="1"/>
    </xf>
    <xf numFmtId="0" fontId="31" fillId="16" borderId="2" xfId="0" applyFont="1" applyFill="1" applyBorder="1" applyAlignment="1">
      <alignment horizontal="center" vertical="center"/>
    </xf>
    <xf numFmtId="0" fontId="22" fillId="16" borderId="3" xfId="0" applyFont="1" applyFill="1" applyBorder="1" applyAlignment="1">
      <alignment horizontal="center" vertical="center"/>
    </xf>
    <xf numFmtId="0" fontId="22" fillId="16" borderId="4" xfId="0" applyFont="1" applyFill="1" applyBorder="1" applyAlignment="1">
      <alignment horizontal="center" vertical="center"/>
    </xf>
    <xf numFmtId="0" fontId="102" fillId="0" borderId="0" xfId="0" applyFont="1" applyAlignment="1">
      <alignment horizontal="center" vertical="center" wrapText="1"/>
    </xf>
    <xf numFmtId="0" fontId="102" fillId="0" borderId="17" xfId="0" applyFont="1" applyBorder="1" applyAlignment="1">
      <alignment horizontal="center" vertical="center" wrapText="1"/>
    </xf>
    <xf numFmtId="0" fontId="102" fillId="0" borderId="22" xfId="0" applyFont="1" applyBorder="1" applyAlignment="1">
      <alignment horizontal="center" vertical="center" wrapText="1"/>
    </xf>
    <xf numFmtId="0" fontId="100" fillId="0" borderId="1" xfId="0" applyFont="1" applyBorder="1" applyAlignment="1">
      <alignment horizontal="center" vertical="center" wrapText="1"/>
    </xf>
    <xf numFmtId="0" fontId="100" fillId="0" borderId="2" xfId="10" applyFont="1" applyBorder="1" applyAlignment="1">
      <alignment horizontal="left" vertical="center" wrapText="1"/>
    </xf>
    <xf numFmtId="0" fontId="100" fillId="0" borderId="3" xfId="10" applyFont="1" applyBorder="1" applyAlignment="1">
      <alignment horizontal="left" vertical="center" wrapText="1"/>
    </xf>
    <xf numFmtId="0" fontId="100" fillId="0" borderId="4" xfId="10" applyFont="1" applyBorder="1" applyAlignment="1">
      <alignment horizontal="left" vertical="center" wrapText="1"/>
    </xf>
    <xf numFmtId="9" fontId="100" fillId="0" borderId="1" xfId="0" applyNumberFormat="1" applyFont="1" applyBorder="1" applyAlignment="1">
      <alignment horizontal="center" vertical="center" wrapText="1"/>
    </xf>
    <xf numFmtId="0" fontId="22" fillId="0" borderId="3" xfId="0" applyFont="1" applyBorder="1" applyAlignment="1">
      <alignment horizontal="center" vertical="center" wrapText="1"/>
    </xf>
    <xf numFmtId="0" fontId="22" fillId="0" borderId="4" xfId="0" applyFont="1" applyBorder="1" applyAlignment="1">
      <alignment horizontal="center" vertical="center" wrapText="1"/>
    </xf>
    <xf numFmtId="3" fontId="100" fillId="0" borderId="1" xfId="0" applyNumberFormat="1" applyFont="1" applyBorder="1" applyAlignment="1">
      <alignment horizontal="center" vertical="center" wrapText="1"/>
    </xf>
    <xf numFmtId="2" fontId="100" fillId="0" borderId="1" xfId="0" applyNumberFormat="1" applyFont="1" applyBorder="1" applyAlignment="1">
      <alignment horizontal="center" vertical="center" wrapText="1"/>
    </xf>
    <xf numFmtId="0" fontId="100" fillId="0" borderId="2" xfId="10" applyFont="1" applyBorder="1" applyAlignment="1">
      <alignment horizontal="left" vertical="center"/>
    </xf>
    <xf numFmtId="0" fontId="100" fillId="0" borderId="3" xfId="10" applyFont="1" applyBorder="1" applyAlignment="1">
      <alignment horizontal="left" vertical="center"/>
    </xf>
    <xf numFmtId="0" fontId="100" fillId="0" borderId="4" xfId="10" applyFont="1" applyBorder="1" applyAlignment="1">
      <alignment horizontal="left" vertical="center"/>
    </xf>
    <xf numFmtId="4" fontId="100" fillId="0" borderId="1" xfId="0" applyNumberFormat="1" applyFont="1" applyBorder="1" applyAlignment="1">
      <alignment horizontal="center" vertical="center" wrapText="1"/>
    </xf>
    <xf numFmtId="0" fontId="31" fillId="16" borderId="3" xfId="0" applyFont="1" applyFill="1" applyBorder="1" applyAlignment="1">
      <alignment horizontal="center" vertical="center"/>
    </xf>
    <xf numFmtId="0" fontId="31" fillId="16" borderId="4" xfId="0" applyFont="1" applyFill="1" applyBorder="1" applyAlignment="1">
      <alignment horizontal="center" vertical="center"/>
    </xf>
    <xf numFmtId="9" fontId="100" fillId="0" borderId="2" xfId="0" applyNumberFormat="1" applyFont="1" applyBorder="1" applyAlignment="1">
      <alignment horizontal="center" vertical="center" wrapText="1"/>
    </xf>
    <xf numFmtId="9" fontId="100" fillId="0" borderId="3" xfId="0" applyNumberFormat="1" applyFont="1" applyBorder="1" applyAlignment="1">
      <alignment horizontal="center" vertical="center" wrapText="1"/>
    </xf>
    <xf numFmtId="9" fontId="100" fillId="0" borderId="4" xfId="0" applyNumberFormat="1" applyFont="1" applyBorder="1" applyAlignment="1">
      <alignment horizontal="center" vertical="center" wrapText="1"/>
    </xf>
    <xf numFmtId="2" fontId="100" fillId="0" borderId="2" xfId="0" applyNumberFormat="1" applyFont="1" applyBorder="1" applyAlignment="1">
      <alignment horizontal="center" vertical="center" wrapText="1"/>
    </xf>
    <xf numFmtId="2" fontId="100" fillId="0" borderId="3" xfId="0" applyNumberFormat="1" applyFont="1" applyBorder="1" applyAlignment="1">
      <alignment horizontal="center" vertical="center" wrapText="1"/>
    </xf>
    <xf numFmtId="2" fontId="100" fillId="0" borderId="4" xfId="0" applyNumberFormat="1" applyFont="1" applyBorder="1" applyAlignment="1">
      <alignment horizontal="center" vertical="center" wrapText="1"/>
    </xf>
    <xf numFmtId="4" fontId="100" fillId="0" borderId="2" xfId="0" applyNumberFormat="1" applyFont="1" applyBorder="1" applyAlignment="1">
      <alignment horizontal="center" vertical="center" wrapText="1"/>
    </xf>
    <xf numFmtId="4" fontId="100" fillId="0" borderId="3" xfId="0" applyNumberFormat="1" applyFont="1" applyBorder="1" applyAlignment="1">
      <alignment horizontal="center" vertical="center" wrapText="1"/>
    </xf>
    <xf numFmtId="4" fontId="100" fillId="0" borderId="4" xfId="0" applyNumberFormat="1" applyFont="1" applyBorder="1" applyAlignment="1">
      <alignment horizontal="center" vertical="center" wrapText="1"/>
    </xf>
    <xf numFmtId="0" fontId="141" fillId="0" borderId="14" xfId="10" applyFont="1" applyBorder="1" applyAlignment="1">
      <alignment horizontal="left" vertical="center" wrapText="1"/>
    </xf>
    <xf numFmtId="0" fontId="22" fillId="0" borderId="14" xfId="0" applyFont="1" applyBorder="1" applyAlignment="1">
      <alignment vertical="center" wrapText="1"/>
    </xf>
    <xf numFmtId="0" fontId="141" fillId="0" borderId="0" xfId="10" applyFont="1" applyAlignment="1">
      <alignment horizontal="left" vertical="center" wrapText="1"/>
    </xf>
    <xf numFmtId="0" fontId="31" fillId="0" borderId="5" xfId="0" applyFont="1" applyBorder="1" applyAlignment="1">
      <alignment horizontal="center" vertical="center" wrapText="1"/>
    </xf>
    <xf numFmtId="0" fontId="31" fillId="0" borderId="6" xfId="0" applyFont="1" applyBorder="1" applyAlignment="1">
      <alignment horizontal="center" vertical="center" wrapText="1"/>
    </xf>
    <xf numFmtId="0" fontId="31" fillId="0" borderId="6" xfId="0" applyFont="1" applyBorder="1" applyAlignment="1">
      <alignment horizontal="center" vertical="center"/>
    </xf>
    <xf numFmtId="0" fontId="31" fillId="0" borderId="7" xfId="0" applyFont="1" applyBorder="1" applyAlignment="1">
      <alignment horizontal="center" vertical="center"/>
    </xf>
    <xf numFmtId="16" fontId="22" fillId="0" borderId="20" xfId="0" quotePrefix="1" applyNumberFormat="1" applyFont="1" applyBorder="1" applyAlignment="1">
      <alignment horizontal="center" vertical="center"/>
    </xf>
    <xf numFmtId="177" fontId="22" fillId="3" borderId="1" xfId="0" applyNumberFormat="1" applyFont="1" applyFill="1" applyBorder="1" applyAlignment="1">
      <alignment horizontal="center" vertical="center"/>
    </xf>
    <xf numFmtId="208" fontId="22" fillId="3" borderId="1" xfId="0" applyNumberFormat="1" applyFont="1" applyFill="1" applyBorder="1" applyAlignment="1">
      <alignment horizontal="center" vertical="center"/>
    </xf>
    <xf numFmtId="208" fontId="22" fillId="18" borderId="1" xfId="0" applyNumberFormat="1" applyFont="1" applyFill="1" applyBorder="1" applyAlignment="1">
      <alignment horizontal="center" vertical="center"/>
    </xf>
    <xf numFmtId="208" fontId="22" fillId="18" borderId="21" xfId="0" applyNumberFormat="1" applyFont="1" applyFill="1" applyBorder="1" applyAlignment="1">
      <alignment horizontal="center" vertical="center"/>
    </xf>
    <xf numFmtId="0" fontId="22" fillId="0" borderId="20" xfId="0" quotePrefix="1" applyFont="1" applyBorder="1" applyAlignment="1">
      <alignment horizontal="center" vertical="center"/>
    </xf>
    <xf numFmtId="208" fontId="22" fillId="3" borderId="2" xfId="0" applyNumberFormat="1" applyFont="1" applyFill="1" applyBorder="1" applyAlignment="1">
      <alignment horizontal="center" vertical="center"/>
    </xf>
    <xf numFmtId="208" fontId="22" fillId="3" borderId="3" xfId="0" applyNumberFormat="1" applyFont="1" applyFill="1" applyBorder="1" applyAlignment="1">
      <alignment horizontal="center" vertical="center"/>
    </xf>
    <xf numFmtId="208" fontId="22" fillId="3" borderId="4" xfId="0" applyNumberFormat="1" applyFont="1" applyFill="1" applyBorder="1" applyAlignment="1">
      <alignment horizontal="center" vertical="center"/>
    </xf>
    <xf numFmtId="0" fontId="52" fillId="0" borderId="20" xfId="0" quotePrefix="1" applyFont="1" applyBorder="1" applyAlignment="1">
      <alignment horizontal="center" vertical="center"/>
    </xf>
    <xf numFmtId="0" fontId="52" fillId="0" borderId="1" xfId="0" applyFont="1" applyBorder="1" applyAlignment="1">
      <alignment horizontal="center" vertical="center"/>
    </xf>
    <xf numFmtId="0" fontId="52" fillId="0" borderId="8" xfId="0" quotePrefix="1" applyFont="1" applyBorder="1" applyAlignment="1">
      <alignment horizontal="center" vertical="center"/>
    </xf>
    <xf numFmtId="0" fontId="52" fillId="0" borderId="9" xfId="0" applyFont="1" applyBorder="1" applyAlignment="1">
      <alignment horizontal="center" vertical="center"/>
    </xf>
    <xf numFmtId="177" fontId="22" fillId="3" borderId="9" xfId="0" applyNumberFormat="1" applyFont="1" applyFill="1" applyBorder="1" applyAlignment="1">
      <alignment horizontal="center" vertical="center"/>
    </xf>
    <xf numFmtId="208" fontId="22" fillId="3" borderId="40" xfId="0" applyNumberFormat="1" applyFont="1" applyFill="1" applyBorder="1" applyAlignment="1">
      <alignment horizontal="center" vertical="center"/>
    </xf>
    <xf numFmtId="208" fontId="22" fillId="3" borderId="41" xfId="0" applyNumberFormat="1" applyFont="1" applyFill="1" applyBorder="1" applyAlignment="1">
      <alignment horizontal="center" vertical="center"/>
    </xf>
    <xf numFmtId="208" fontId="22" fillId="3" borderId="42" xfId="0" applyNumberFormat="1" applyFont="1" applyFill="1" applyBorder="1" applyAlignment="1">
      <alignment horizontal="center" vertical="center"/>
    </xf>
    <xf numFmtId="208" fontId="22" fillId="18" borderId="9" xfId="0" applyNumberFormat="1" applyFont="1" applyFill="1" applyBorder="1" applyAlignment="1">
      <alignment horizontal="center" vertical="center"/>
    </xf>
    <xf numFmtId="208" fontId="22" fillId="18" borderId="10" xfId="0" applyNumberFormat="1" applyFont="1" applyFill="1" applyBorder="1" applyAlignment="1">
      <alignment horizontal="center" vertical="center"/>
    </xf>
    <xf numFmtId="0" fontId="52" fillId="0" borderId="0" xfId="0" applyFont="1" applyAlignment="1">
      <alignment vertical="top" wrapText="1"/>
    </xf>
    <xf numFmtId="0" fontId="100" fillId="0" borderId="1" xfId="10" applyFont="1" applyBorder="1" applyAlignment="1">
      <alignment horizontal="left" vertical="center" wrapText="1"/>
    </xf>
    <xf numFmtId="0" fontId="100" fillId="0" borderId="1" xfId="0" applyFont="1" applyBorder="1" applyAlignment="1">
      <alignment vertical="center" wrapText="1"/>
    </xf>
    <xf numFmtId="4" fontId="100" fillId="0" borderId="2" xfId="0" applyNumberFormat="1" applyFont="1" applyBorder="1" applyAlignment="1">
      <alignment horizontal="center" vertical="center"/>
    </xf>
    <xf numFmtId="4" fontId="100" fillId="0" borderId="3" xfId="0" applyNumberFormat="1" applyFont="1" applyBorder="1" applyAlignment="1">
      <alignment horizontal="center" vertical="center"/>
    </xf>
    <xf numFmtId="4" fontId="100" fillId="0" borderId="4" xfId="0" applyNumberFormat="1" applyFont="1" applyBorder="1" applyAlignment="1">
      <alignment horizontal="center" vertical="center"/>
    </xf>
    <xf numFmtId="0" fontId="100" fillId="0" borderId="1" xfId="10" applyFont="1" applyBorder="1" applyAlignment="1">
      <alignment horizontal="left" vertical="center"/>
    </xf>
    <xf numFmtId="0" fontId="100" fillId="0" borderId="1" xfId="0" applyFont="1" applyBorder="1" applyAlignment="1">
      <alignment vertical="center"/>
    </xf>
    <xf numFmtId="2" fontId="100" fillId="0" borderId="2" xfId="0" applyNumberFormat="1" applyFont="1" applyBorder="1" applyAlignment="1">
      <alignment horizontal="center" vertical="center"/>
    </xf>
    <xf numFmtId="2" fontId="100" fillId="0" borderId="3" xfId="0" applyNumberFormat="1" applyFont="1" applyBorder="1" applyAlignment="1">
      <alignment horizontal="center" vertical="center"/>
    </xf>
    <xf numFmtId="2" fontId="100" fillId="0" borderId="4" xfId="0" applyNumberFormat="1" applyFont="1" applyBorder="1" applyAlignment="1">
      <alignment horizontal="center" vertical="center"/>
    </xf>
    <xf numFmtId="0" fontId="31" fillId="0" borderId="14" xfId="0" applyFont="1" applyBorder="1" applyAlignment="1">
      <alignment horizontal="center" vertical="center" wrapText="1"/>
    </xf>
    <xf numFmtId="0" fontId="22" fillId="0" borderId="14" xfId="0" applyFont="1" applyBorder="1" applyAlignment="1">
      <alignment horizontal="center" vertical="center" wrapText="1"/>
    </xf>
    <xf numFmtId="0" fontId="22" fillId="0" borderId="15" xfId="0" applyFont="1" applyBorder="1" applyAlignment="1">
      <alignment horizontal="center" vertical="center" wrapText="1"/>
    </xf>
    <xf numFmtId="0" fontId="22" fillId="0" borderId="11" xfId="0" applyFont="1" applyBorder="1" applyAlignment="1">
      <alignment horizontal="center" vertical="center" wrapText="1"/>
    </xf>
    <xf numFmtId="0" fontId="22" fillId="0" borderId="19" xfId="0" applyFont="1" applyBorder="1" applyAlignment="1">
      <alignment horizontal="center" vertical="center" wrapText="1"/>
    </xf>
    <xf numFmtId="9" fontId="100" fillId="0" borderId="2" xfId="1" applyFont="1" applyBorder="1" applyAlignment="1">
      <alignment horizontal="center" vertical="center"/>
    </xf>
    <xf numFmtId="9" fontId="100" fillId="0" borderId="3" xfId="1" applyFont="1" applyBorder="1" applyAlignment="1">
      <alignment horizontal="center" vertical="center"/>
    </xf>
    <xf numFmtId="9" fontId="100" fillId="0" borderId="4" xfId="1" applyFont="1" applyBorder="1" applyAlignment="1">
      <alignment horizontal="center" vertical="center"/>
    </xf>
    <xf numFmtId="164" fontId="100" fillId="0" borderId="2" xfId="0" applyNumberFormat="1" applyFont="1" applyBorder="1" applyAlignment="1">
      <alignment horizontal="center" vertical="center"/>
    </xf>
    <xf numFmtId="164" fontId="100" fillId="0" borderId="3" xfId="0" applyNumberFormat="1" applyFont="1" applyBorder="1" applyAlignment="1">
      <alignment horizontal="center" vertical="center"/>
    </xf>
    <xf numFmtId="164" fontId="22" fillId="0" borderId="3" xfId="0" applyNumberFormat="1" applyFont="1" applyBorder="1" applyAlignment="1">
      <alignment horizontal="center" vertical="center"/>
    </xf>
    <xf numFmtId="164" fontId="22" fillId="0" borderId="4" xfId="0" applyNumberFormat="1" applyFont="1" applyBorder="1" applyAlignment="1">
      <alignment horizontal="center" vertical="center"/>
    </xf>
    <xf numFmtId="0" fontId="22" fillId="0" borderId="0" xfId="10" applyFont="1" applyAlignment="1">
      <alignment vertical="center"/>
    </xf>
    <xf numFmtId="0" fontId="31" fillId="0" borderId="1" xfId="0" applyFont="1" applyBorder="1" applyAlignment="1">
      <alignment horizontal="center" vertical="center"/>
    </xf>
    <xf numFmtId="0" fontId="22" fillId="0" borderId="3" xfId="0" applyFont="1" applyBorder="1" applyAlignment="1">
      <alignment vertical="center" wrapText="1"/>
    </xf>
    <xf numFmtId="0" fontId="22" fillId="0" borderId="4" xfId="0" applyFont="1" applyBorder="1" applyAlignment="1">
      <alignment vertical="center" wrapText="1"/>
    </xf>
    <xf numFmtId="0" fontId="3" fillId="0" borderId="7"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177" fontId="148" fillId="3" borderId="9" xfId="2" applyNumberFormat="1" applyFont="1" applyFill="1" applyBorder="1" applyAlignment="1">
      <alignment horizontal="center" vertical="center"/>
    </xf>
    <xf numFmtId="208" fontId="148" fillId="3" borderId="9" xfId="0" applyNumberFormat="1" applyFont="1" applyFill="1" applyBorder="1" applyAlignment="1">
      <alignment horizontal="center" vertical="center"/>
    </xf>
    <xf numFmtId="208" fontId="148" fillId="18" borderId="9" xfId="0" applyNumberFormat="1" applyFont="1" applyFill="1" applyBorder="1" applyAlignment="1">
      <alignment horizontal="center" vertical="center"/>
    </xf>
    <xf numFmtId="208" fontId="148" fillId="18" borderId="10" xfId="0" applyNumberFormat="1" applyFont="1" applyFill="1" applyBorder="1" applyAlignment="1">
      <alignment horizontal="center" vertical="center"/>
    </xf>
    <xf numFmtId="0" fontId="0" fillId="0" borderId="0" xfId="0" applyAlignment="1">
      <alignment wrapText="1"/>
    </xf>
    <xf numFmtId="0" fontId="102" fillId="0" borderId="1" xfId="0" applyFont="1" applyBorder="1" applyAlignment="1">
      <alignment horizontal="center" vertical="center"/>
    </xf>
    <xf numFmtId="0" fontId="100" fillId="0" borderId="2" xfId="0" applyFont="1" applyBorder="1" applyAlignment="1">
      <alignment horizontal="left" vertical="top" wrapText="1"/>
    </xf>
    <xf numFmtId="0" fontId="100" fillId="0" borderId="3" xfId="0" applyFont="1" applyBorder="1" applyAlignment="1">
      <alignment horizontal="left" vertical="top" wrapText="1"/>
    </xf>
    <xf numFmtId="0" fontId="100" fillId="0" borderId="4" xfId="0" applyFont="1" applyBorder="1" applyAlignment="1">
      <alignment horizontal="left" vertical="top" wrapText="1"/>
    </xf>
    <xf numFmtId="0" fontId="141" fillId="0" borderId="14" xfId="0" applyFont="1" applyBorder="1" applyAlignment="1">
      <alignment vertical="top" wrapText="1"/>
    </xf>
    <xf numFmtId="3" fontId="92" fillId="0" borderId="2" xfId="0" applyNumberFormat="1" applyFont="1" applyBorder="1" applyAlignment="1">
      <alignment horizontal="center" vertical="center"/>
    </xf>
    <xf numFmtId="0" fontId="0" fillId="0" borderId="1" xfId="0" applyBorder="1" applyAlignment="1">
      <alignment vertical="center"/>
    </xf>
    <xf numFmtId="0" fontId="4" fillId="0" borderId="0" xfId="0" applyFont="1" applyAlignment="1">
      <alignment horizontal="right" vertical="center"/>
    </xf>
    <xf numFmtId="0" fontId="0" fillId="0" borderId="0" xfId="0" applyAlignment="1">
      <alignment horizontal="left" vertical="center"/>
    </xf>
    <xf numFmtId="0" fontId="91" fillId="0" borderId="4" xfId="0" applyFont="1" applyBorder="1" applyAlignment="1">
      <alignment horizontal="center" vertical="center"/>
    </xf>
    <xf numFmtId="2" fontId="0" fillId="0" borderId="1" xfId="0" applyNumberFormat="1" applyBorder="1" applyAlignment="1">
      <alignment horizontal="center" vertical="center"/>
    </xf>
    <xf numFmtId="9" fontId="0" fillId="0" borderId="1" xfId="1" applyFont="1" applyBorder="1" applyAlignment="1">
      <alignment horizontal="center" vertical="center"/>
    </xf>
    <xf numFmtId="179" fontId="0" fillId="0" borderId="1" xfId="0" applyNumberFormat="1" applyBorder="1" applyAlignment="1">
      <alignment horizontal="right" vertical="center"/>
    </xf>
    <xf numFmtId="177" fontId="0" fillId="0" borderId="1" xfId="0" applyNumberFormat="1" applyBorder="1" applyAlignment="1">
      <alignment horizontal="right" vertical="center"/>
    </xf>
    <xf numFmtId="177" fontId="0" fillId="3" borderId="9" xfId="0" applyNumberFormat="1" applyFill="1" applyBorder="1" applyAlignment="1">
      <alignment horizontal="center" vertical="center"/>
    </xf>
    <xf numFmtId="178" fontId="0" fillId="3" borderId="9" xfId="0" applyNumberFormat="1" applyFill="1" applyBorder="1" applyAlignment="1">
      <alignment horizontal="center" vertical="center"/>
    </xf>
    <xf numFmtId="178" fontId="0" fillId="3" borderId="10" xfId="0" applyNumberFormat="1" applyFill="1" applyBorder="1" applyAlignment="1">
      <alignment horizontal="center" vertical="center"/>
    </xf>
    <xf numFmtId="3" fontId="22" fillId="0" borderId="0" xfId="11" applyNumberFormat="1" applyFont="1" applyAlignment="1">
      <alignment horizontal="left" vertical="top" wrapText="1"/>
    </xf>
    <xf numFmtId="0" fontId="22" fillId="0" borderId="0" xfId="0" applyFont="1" applyAlignment="1">
      <alignment horizontal="left" vertical="top"/>
    </xf>
    <xf numFmtId="0" fontId="22" fillId="0" borderId="0" xfId="0" applyFont="1" applyAlignment="1">
      <alignment horizontal="left" wrapText="1"/>
    </xf>
    <xf numFmtId="0" fontId="22" fillId="0" borderId="0" xfId="0" applyFont="1" applyAlignment="1">
      <alignment horizontal="left"/>
    </xf>
    <xf numFmtId="9" fontId="92" fillId="0" borderId="2" xfId="1" applyFont="1" applyBorder="1" applyAlignment="1">
      <alignment horizontal="center" vertical="center"/>
    </xf>
    <xf numFmtId="9" fontId="92" fillId="0" borderId="3" xfId="1" applyFont="1" applyBorder="1" applyAlignment="1">
      <alignment horizontal="center" vertical="center"/>
    </xf>
    <xf numFmtId="9" fontId="92" fillId="0" borderId="4" xfId="1" applyFont="1" applyBorder="1" applyAlignment="1">
      <alignment horizontal="center" vertical="center"/>
    </xf>
    <xf numFmtId="0" fontId="0" fillId="0" borderId="0" xfId="0" applyAlignment="1">
      <alignment horizontal="center" vertical="center"/>
    </xf>
    <xf numFmtId="0" fontId="31" fillId="0" borderId="1" xfId="0" applyFont="1" applyBorder="1" applyAlignment="1">
      <alignment horizontal="left" vertical="center"/>
    </xf>
    <xf numFmtId="3" fontId="22" fillId="0" borderId="1" xfId="0" applyNumberFormat="1" applyFont="1" applyBorder="1" applyAlignment="1">
      <alignment horizontal="center" vertical="center"/>
    </xf>
    <xf numFmtId="3" fontId="22" fillId="0" borderId="1" xfId="0" applyNumberFormat="1" applyFont="1" applyBorder="1" applyAlignment="1">
      <alignment horizontal="left" vertical="center"/>
    </xf>
    <xf numFmtId="0" fontId="22" fillId="0" borderId="1" xfId="9" applyFont="1" applyBorder="1" applyAlignment="1" applyProtection="1">
      <alignment horizontal="center" vertical="center" wrapText="1"/>
      <protection locked="0"/>
    </xf>
    <xf numFmtId="0" fontId="22" fillId="0" borderId="1" xfId="0" applyFont="1" applyBorder="1" applyAlignment="1">
      <alignment horizontal="left" vertical="center" wrapText="1"/>
    </xf>
    <xf numFmtId="0" fontId="22" fillId="0" borderId="1" xfId="11" applyFont="1" applyBorder="1" applyAlignment="1" applyProtection="1">
      <alignment horizontal="center" vertical="center"/>
      <protection locked="0"/>
    </xf>
    <xf numFmtId="9" fontId="22" fillId="0" borderId="1" xfId="9" applyNumberFormat="1" applyFont="1" applyBorder="1" applyAlignment="1" applyProtection="1">
      <alignment horizontal="center" vertical="center"/>
      <protection locked="0"/>
    </xf>
    <xf numFmtId="9" fontId="22" fillId="0" borderId="1" xfId="9" applyNumberFormat="1" applyFont="1" applyBorder="1" applyAlignment="1">
      <alignment horizontal="center" vertical="center"/>
    </xf>
    <xf numFmtId="4" fontId="22" fillId="0" borderId="1" xfId="0" applyNumberFormat="1" applyFont="1" applyBorder="1" applyAlignment="1">
      <alignment horizontal="center" vertical="center"/>
    </xf>
    <xf numFmtId="4" fontId="22" fillId="0" borderId="2" xfId="0" applyNumberFormat="1" applyFont="1" applyBorder="1" applyAlignment="1">
      <alignment horizontal="center" vertical="center"/>
    </xf>
    <xf numFmtId="4" fontId="22" fillId="0" borderId="3" xfId="0" applyNumberFormat="1" applyFont="1" applyBorder="1" applyAlignment="1">
      <alignment horizontal="center" vertical="center"/>
    </xf>
    <xf numFmtId="4" fontId="22" fillId="0" borderId="4" xfId="0" applyNumberFormat="1" applyFont="1" applyBorder="1" applyAlignment="1">
      <alignment horizontal="center" vertical="center"/>
    </xf>
    <xf numFmtId="0" fontId="0" fillId="0" borderId="2" xfId="0" applyBorder="1" applyAlignment="1">
      <alignment horizontal="left" vertical="center"/>
    </xf>
    <xf numFmtId="0" fontId="0" fillId="0" borderId="3" xfId="0" applyBorder="1" applyAlignment="1">
      <alignment horizontal="left" vertical="center"/>
    </xf>
    <xf numFmtId="0" fontId="0" fillId="0" borderId="4" xfId="0" applyBorder="1" applyAlignment="1">
      <alignment horizontal="left" vertical="center"/>
    </xf>
    <xf numFmtId="0" fontId="22" fillId="0" borderId="1" xfId="0" applyFont="1" applyBorder="1" applyAlignment="1" applyProtection="1">
      <alignment horizontal="center" vertical="center"/>
      <protection locked="0"/>
    </xf>
    <xf numFmtId="0" fontId="22" fillId="0" borderId="1" xfId="8" applyNumberFormat="1" applyFont="1" applyBorder="1" applyAlignment="1" applyProtection="1">
      <alignment horizontal="center" vertical="center"/>
      <protection locked="0"/>
    </xf>
    <xf numFmtId="180" fontId="0" fillId="3" borderId="9" xfId="0" applyNumberFormat="1" applyFill="1" applyBorder="1" applyAlignment="1">
      <alignment horizontal="center" vertical="center"/>
    </xf>
    <xf numFmtId="181" fontId="0" fillId="3" borderId="9" xfId="0" applyNumberFormat="1" applyFill="1" applyBorder="1" applyAlignment="1">
      <alignment horizontal="center" vertical="center"/>
    </xf>
    <xf numFmtId="181" fontId="0" fillId="3" borderId="10" xfId="0" applyNumberFormat="1" applyFill="1" applyBorder="1" applyAlignment="1">
      <alignment horizontal="center" vertical="center"/>
    </xf>
    <xf numFmtId="0" fontId="102" fillId="0" borderId="1" xfId="9" applyFont="1" applyBorder="1" applyAlignment="1">
      <alignment horizontal="left" vertical="center"/>
    </xf>
    <xf numFmtId="179" fontId="0" fillId="0" borderId="1" xfId="0" applyNumberFormat="1" applyBorder="1" applyAlignment="1">
      <alignment vertical="center"/>
    </xf>
    <xf numFmtId="0" fontId="3" fillId="0" borderId="2" xfId="0" applyFont="1" applyBorder="1" applyAlignment="1">
      <alignment horizontal="left" vertical="center"/>
    </xf>
    <xf numFmtId="0" fontId="3" fillId="0" borderId="3" xfId="0" applyFont="1" applyBorder="1" applyAlignment="1">
      <alignment horizontal="left" vertical="center"/>
    </xf>
    <xf numFmtId="0" fontId="3" fillId="0" borderId="4" xfId="0" applyFont="1" applyBorder="1" applyAlignment="1">
      <alignment horizontal="left" vertical="center"/>
    </xf>
    <xf numFmtId="177" fontId="0" fillId="0" borderId="1" xfId="0" applyNumberFormat="1" applyBorder="1" applyAlignment="1">
      <alignment vertical="center"/>
    </xf>
    <xf numFmtId="0" fontId="0" fillId="0" borderId="20" xfId="0" applyBorder="1" applyAlignment="1">
      <alignment horizontal="center" vertical="center"/>
    </xf>
    <xf numFmtId="177" fontId="0" fillId="3" borderId="1" xfId="0" applyNumberFormat="1" applyFill="1" applyBorder="1" applyAlignment="1">
      <alignment horizontal="center" vertical="center"/>
    </xf>
    <xf numFmtId="178" fontId="0" fillId="3" borderId="1" xfId="0" applyNumberFormat="1" applyFill="1" applyBorder="1" applyAlignment="1">
      <alignment horizontal="center" vertical="center"/>
    </xf>
    <xf numFmtId="178" fontId="0" fillId="3" borderId="21" xfId="0" applyNumberFormat="1" applyFill="1" applyBorder="1" applyAlignment="1">
      <alignment horizontal="center" vertical="center"/>
    </xf>
    <xf numFmtId="178" fontId="0" fillId="0" borderId="1" xfId="0" applyNumberFormat="1" applyBorder="1" applyAlignment="1">
      <alignment horizontal="center" vertical="center"/>
    </xf>
    <xf numFmtId="177" fontId="0" fillId="0" borderId="1" xfId="0" applyNumberFormat="1" applyBorder="1" applyAlignment="1">
      <alignment horizontal="center" vertical="center"/>
    </xf>
    <xf numFmtId="171" fontId="0" fillId="0" borderId="1" xfId="0" applyNumberFormat="1" applyBorder="1" applyAlignment="1">
      <alignment horizontal="center" vertical="center"/>
    </xf>
    <xf numFmtId="173" fontId="0" fillId="0" borderId="1" xfId="0" applyNumberFormat="1" applyBorder="1" applyAlignment="1">
      <alignment horizontal="center" vertical="center"/>
    </xf>
    <xf numFmtId="0" fontId="22" fillId="0" borderId="3" xfId="0" applyFont="1" applyBorder="1" applyAlignment="1">
      <alignment horizontal="center" vertical="center"/>
    </xf>
    <xf numFmtId="0" fontId="22" fillId="0" borderId="4" xfId="0" applyFont="1" applyBorder="1" applyAlignment="1">
      <alignment horizontal="center" vertical="center"/>
    </xf>
    <xf numFmtId="0" fontId="22" fillId="0" borderId="1" xfId="0" applyFont="1" applyBorder="1" applyAlignment="1">
      <alignment vertical="center"/>
    </xf>
    <xf numFmtId="0" fontId="49" fillId="0" borderId="0" xfId="0" applyFont="1" applyAlignment="1">
      <alignment vertical="center"/>
    </xf>
    <xf numFmtId="0" fontId="103" fillId="0" borderId="2" xfId="0" applyFont="1" applyBorder="1" applyAlignment="1">
      <alignment horizontal="left" vertical="center"/>
    </xf>
    <xf numFmtId="0" fontId="100" fillId="0" borderId="1" xfId="0" applyFont="1" applyBorder="1" applyAlignment="1">
      <alignment horizontal="center" vertical="center"/>
    </xf>
    <xf numFmtId="0" fontId="50" fillId="0" borderId="1" xfId="0" applyFont="1" applyBorder="1" applyAlignment="1">
      <alignment vertical="center" wrapText="1"/>
    </xf>
    <xf numFmtId="0" fontId="50" fillId="0" borderId="1" xfId="0" applyFont="1" applyBorder="1" applyAlignment="1">
      <alignment horizontal="center" vertical="center"/>
    </xf>
    <xf numFmtId="0" fontId="50" fillId="0" borderId="1" xfId="0" applyFont="1" applyBorder="1" applyAlignment="1">
      <alignment horizontal="center" vertical="center" wrapText="1"/>
    </xf>
    <xf numFmtId="0" fontId="201" fillId="0" borderId="1" xfId="0" applyFont="1" applyBorder="1" applyAlignment="1">
      <alignment horizontal="center" vertical="center" wrapText="1"/>
    </xf>
    <xf numFmtId="2" fontId="201" fillId="0" borderId="1" xfId="0" applyNumberFormat="1" applyFont="1" applyBorder="1" applyAlignment="1">
      <alignment horizontal="center" vertical="center" wrapText="1"/>
    </xf>
    <xf numFmtId="0" fontId="31" fillId="0" borderId="19" xfId="0" applyFont="1" applyBorder="1" applyAlignment="1">
      <alignment vertical="center" wrapText="1"/>
    </xf>
    <xf numFmtId="0" fontId="22" fillId="0" borderId="22" xfId="0" applyFont="1" applyBorder="1" applyAlignment="1">
      <alignment vertical="center" wrapText="1"/>
    </xf>
    <xf numFmtId="0" fontId="22" fillId="0" borderId="18" xfId="0" applyFont="1" applyBorder="1" applyAlignment="1">
      <alignment vertical="center" wrapText="1"/>
    </xf>
    <xf numFmtId="0" fontId="50" fillId="0" borderId="1" xfId="0" applyFont="1" applyBorder="1" applyAlignment="1">
      <alignment vertical="center"/>
    </xf>
    <xf numFmtId="0" fontId="51" fillId="0" borderId="1" xfId="0" applyFont="1" applyBorder="1" applyAlignment="1">
      <alignment horizontal="center" vertical="center" wrapText="1"/>
    </xf>
    <xf numFmtId="0" fontId="141" fillId="0" borderId="1" xfId="0" applyFont="1" applyBorder="1" applyAlignment="1">
      <alignment vertical="center"/>
    </xf>
    <xf numFmtId="0" fontId="141" fillId="0" borderId="1" xfId="0" applyFont="1" applyBorder="1" applyAlignment="1">
      <alignment horizontal="center" vertical="center"/>
    </xf>
    <xf numFmtId="0" fontId="171" fillId="0" borderId="1" xfId="0" applyFont="1" applyBorder="1" applyAlignment="1">
      <alignment horizontal="center" vertical="center" wrapText="1"/>
    </xf>
    <xf numFmtId="0" fontId="227" fillId="0" borderId="1" xfId="0" applyFont="1" applyBorder="1" applyAlignment="1">
      <alignment horizontal="center" vertical="center" wrapText="1"/>
    </xf>
    <xf numFmtId="0" fontId="125" fillId="0" borderId="1" xfId="0" applyFont="1" applyBorder="1" applyAlignment="1">
      <alignment horizontal="center" vertical="center" wrapText="1"/>
    </xf>
    <xf numFmtId="0" fontId="141" fillId="0" borderId="1" xfId="0" applyFont="1" applyBorder="1" applyAlignment="1">
      <alignment horizontal="center" vertical="center" wrapText="1"/>
    </xf>
    <xf numFmtId="0" fontId="226" fillId="0" borderId="1" xfId="0" applyFont="1" applyBorder="1" applyAlignment="1">
      <alignment horizontal="center" vertical="center" wrapText="1"/>
    </xf>
    <xf numFmtId="2" fontId="50" fillId="0" borderId="1" xfId="0" applyNumberFormat="1" applyFont="1" applyBorder="1" applyAlignment="1">
      <alignment horizontal="center" vertical="center" wrapText="1"/>
    </xf>
    <xf numFmtId="0" fontId="141" fillId="0" borderId="1" xfId="0" applyFont="1" applyBorder="1" applyAlignment="1">
      <alignment vertical="center" wrapText="1"/>
    </xf>
    <xf numFmtId="2" fontId="125" fillId="0" borderId="1" xfId="0" applyNumberFormat="1" applyFont="1" applyBorder="1" applyAlignment="1">
      <alignment horizontal="center" vertical="center" wrapText="1"/>
    </xf>
    <xf numFmtId="2" fontId="141" fillId="0" borderId="1" xfId="0" applyNumberFormat="1" applyFont="1" applyBorder="1" applyAlignment="1">
      <alignment horizontal="center" vertical="center" wrapText="1"/>
    </xf>
    <xf numFmtId="0" fontId="31" fillId="0" borderId="13" xfId="0" applyFont="1" applyBorder="1" applyAlignment="1">
      <alignment horizontal="center" vertical="center" wrapText="1"/>
    </xf>
    <xf numFmtId="0" fontId="22" fillId="0" borderId="18" xfId="0" applyFont="1" applyBorder="1" applyAlignment="1">
      <alignment horizontal="center" vertical="center" wrapText="1"/>
    </xf>
    <xf numFmtId="0" fontId="31" fillId="0" borderId="1" xfId="0" applyFont="1" applyBorder="1" applyAlignment="1">
      <alignment horizontal="center" vertical="center" wrapText="1"/>
    </xf>
    <xf numFmtId="0" fontId="22" fillId="0" borderId="35" xfId="0" applyFont="1" applyBorder="1" applyAlignment="1">
      <alignment horizontal="center" vertical="center" wrapText="1"/>
    </xf>
    <xf numFmtId="0" fontId="22" fillId="0" borderId="2" xfId="0" applyFont="1" applyBorder="1" applyAlignment="1">
      <alignment horizontal="center" vertical="center"/>
    </xf>
    <xf numFmtId="2" fontId="22" fillId="0" borderId="2" xfId="0" applyNumberFormat="1" applyFont="1" applyBorder="1" applyAlignment="1">
      <alignment horizontal="center" vertical="center"/>
    </xf>
    <xf numFmtId="2" fontId="22" fillId="0" borderId="3" xfId="0" applyNumberFormat="1" applyFont="1" applyBorder="1" applyAlignment="1">
      <alignment horizontal="center" vertical="center"/>
    </xf>
    <xf numFmtId="2" fontId="22" fillId="0" borderId="4" xfId="0" applyNumberFormat="1" applyFont="1" applyBorder="1" applyAlignment="1">
      <alignment horizontal="center" vertical="center"/>
    </xf>
    <xf numFmtId="2" fontId="22" fillId="0" borderId="1" xfId="0" applyNumberFormat="1" applyFont="1" applyBorder="1" applyAlignment="1">
      <alignment horizontal="center" vertical="center"/>
    </xf>
    <xf numFmtId="0" fontId="31" fillId="0" borderId="5" xfId="0" applyFont="1" applyBorder="1" applyAlignment="1">
      <alignment horizontal="center" vertical="center"/>
    </xf>
    <xf numFmtId="0" fontId="22" fillId="0" borderId="20" xfId="0" applyFont="1" applyBorder="1" applyAlignment="1">
      <alignment horizontal="center" vertical="center" wrapText="1"/>
    </xf>
    <xf numFmtId="177" fontId="22" fillId="3" borderId="2" xfId="0" applyNumberFormat="1" applyFont="1" applyFill="1" applyBorder="1" applyAlignment="1">
      <alignment horizontal="center" vertical="center"/>
    </xf>
    <xf numFmtId="177" fontId="22" fillId="3" borderId="3" xfId="0" applyNumberFormat="1" applyFont="1" applyFill="1" applyBorder="1" applyAlignment="1">
      <alignment horizontal="center" vertical="center"/>
    </xf>
    <xf numFmtId="177" fontId="22" fillId="3" borderId="4" xfId="0" applyNumberFormat="1" applyFont="1" applyFill="1" applyBorder="1" applyAlignment="1">
      <alignment horizontal="center" vertical="center"/>
    </xf>
    <xf numFmtId="208" fontId="22" fillId="18" borderId="2" xfId="0" applyNumberFormat="1" applyFont="1" applyFill="1" applyBorder="1" applyAlignment="1">
      <alignment horizontal="center" vertical="center"/>
    </xf>
    <xf numFmtId="208" fontId="22" fillId="18" borderId="3" xfId="0" applyNumberFormat="1" applyFont="1" applyFill="1" applyBorder="1" applyAlignment="1">
      <alignment horizontal="center" vertical="center"/>
    </xf>
    <xf numFmtId="208" fontId="22" fillId="18" borderId="36" xfId="0" applyNumberFormat="1" applyFont="1" applyFill="1" applyBorder="1" applyAlignment="1">
      <alignment horizontal="center" vertical="center"/>
    </xf>
    <xf numFmtId="177" fontId="22" fillId="3" borderId="40" xfId="0" applyNumberFormat="1" applyFont="1" applyFill="1" applyBorder="1" applyAlignment="1">
      <alignment horizontal="center" vertical="center"/>
    </xf>
    <xf numFmtId="177" fontId="22" fillId="3" borderId="41" xfId="0" applyNumberFormat="1" applyFont="1" applyFill="1" applyBorder="1" applyAlignment="1">
      <alignment horizontal="center" vertical="center"/>
    </xf>
    <xf numFmtId="177" fontId="22" fillId="3" borderId="42" xfId="0" applyNumberFormat="1" applyFont="1" applyFill="1" applyBorder="1" applyAlignment="1">
      <alignment horizontal="center" vertical="center"/>
    </xf>
    <xf numFmtId="208" fontId="22" fillId="18" borderId="40" xfId="0" applyNumberFormat="1" applyFont="1" applyFill="1" applyBorder="1" applyAlignment="1">
      <alignment horizontal="center" vertical="center"/>
    </xf>
    <xf numFmtId="208" fontId="22" fillId="18" borderId="41" xfId="0" applyNumberFormat="1" applyFont="1" applyFill="1" applyBorder="1" applyAlignment="1">
      <alignment horizontal="center" vertical="center"/>
    </xf>
    <xf numFmtId="208" fontId="22" fillId="18" borderId="51" xfId="0" applyNumberFormat="1" applyFont="1" applyFill="1" applyBorder="1" applyAlignment="1">
      <alignment horizontal="center" vertical="center"/>
    </xf>
    <xf numFmtId="0" fontId="22" fillId="0" borderId="8" xfId="0" applyFont="1" applyBorder="1" applyAlignment="1">
      <alignment horizontal="center" vertical="center" wrapText="1"/>
    </xf>
    <xf numFmtId="0" fontId="22" fillId="0" borderId="9" xfId="0" applyFont="1" applyBorder="1" applyAlignment="1">
      <alignment horizontal="center" vertical="center"/>
    </xf>
    <xf numFmtId="0" fontId="102" fillId="0" borderId="1" xfId="0" applyFont="1" applyBorder="1" applyAlignment="1">
      <alignment horizontal="center" vertical="top" wrapText="1"/>
    </xf>
    <xf numFmtId="2" fontId="100" fillId="0" borderId="1" xfId="0" applyNumberFormat="1" applyFont="1" applyBorder="1" applyAlignment="1">
      <alignment horizontal="center" vertical="top" wrapText="1"/>
    </xf>
    <xf numFmtId="0" fontId="100" fillId="0" borderId="1" xfId="0" applyFont="1" applyBorder="1" applyAlignment="1">
      <alignment horizontal="center" vertical="top" wrapText="1"/>
    </xf>
    <xf numFmtId="0" fontId="31" fillId="0" borderId="0" xfId="0" applyFont="1" applyAlignment="1">
      <alignment vertical="center" wrapText="1"/>
    </xf>
    <xf numFmtId="0" fontId="228" fillId="0" borderId="1" xfId="0" applyFont="1" applyBorder="1" applyAlignment="1">
      <alignment horizontal="left" vertical="center"/>
    </xf>
    <xf numFmtId="0" fontId="215" fillId="0" borderId="1" xfId="0" applyFont="1" applyBorder="1" applyAlignment="1">
      <alignment horizontal="left" vertical="center"/>
    </xf>
    <xf numFmtId="0" fontId="100" fillId="0" borderId="1" xfId="0" quotePrefix="1" applyFont="1" applyBorder="1" applyAlignment="1">
      <alignment horizontal="center" vertical="center" wrapText="1"/>
    </xf>
    <xf numFmtId="3" fontId="100" fillId="0" borderId="1" xfId="0" applyNumberFormat="1" applyFont="1" applyBorder="1" applyAlignment="1">
      <alignment horizontal="center" vertical="center"/>
    </xf>
    <xf numFmtId="0" fontId="31" fillId="0" borderId="50" xfId="0" applyFont="1" applyBorder="1" applyAlignment="1">
      <alignment horizontal="center" vertical="center" wrapText="1"/>
    </xf>
    <xf numFmtId="0" fontId="31" fillId="0" borderId="7" xfId="0" applyFont="1" applyBorder="1" applyAlignment="1">
      <alignment horizontal="center" vertical="center" wrapText="1"/>
    </xf>
    <xf numFmtId="0" fontId="100" fillId="0" borderId="1" xfId="0" applyFont="1" applyBorder="1" applyAlignment="1">
      <alignment horizontal="center"/>
    </xf>
    <xf numFmtId="0" fontId="100" fillId="0" borderId="2" xfId="0" applyFont="1" applyBorder="1" applyAlignment="1">
      <alignment horizontal="center"/>
    </xf>
    <xf numFmtId="0" fontId="100" fillId="0" borderId="3" xfId="0" applyFont="1" applyBorder="1" applyAlignment="1">
      <alignment horizontal="center"/>
    </xf>
    <xf numFmtId="0" fontId="100" fillId="0" borderId="4" xfId="0" applyFont="1" applyBorder="1" applyAlignment="1">
      <alignment horizontal="center"/>
    </xf>
    <xf numFmtId="0" fontId="22" fillId="0" borderId="20" xfId="0" applyFont="1" applyBorder="1" applyAlignment="1">
      <alignment horizontal="left" vertical="center" wrapText="1"/>
    </xf>
    <xf numFmtId="177" fontId="22" fillId="3" borderId="1" xfId="0" applyNumberFormat="1" applyFont="1" applyFill="1" applyBorder="1" applyAlignment="1">
      <alignment horizontal="center" vertical="center" wrapText="1"/>
    </xf>
    <xf numFmtId="178" fontId="22" fillId="3" borderId="1" xfId="0" applyNumberFormat="1" applyFont="1" applyFill="1" applyBorder="1" applyAlignment="1">
      <alignment horizontal="center" vertical="center" wrapText="1"/>
    </xf>
    <xf numFmtId="178" fontId="22" fillId="3" borderId="2" xfId="0" applyNumberFormat="1" applyFont="1" applyFill="1" applyBorder="1" applyAlignment="1">
      <alignment horizontal="center" vertical="center" wrapText="1"/>
    </xf>
    <xf numFmtId="208" fontId="22" fillId="18" borderId="1" xfId="0" applyNumberFormat="1" applyFont="1" applyFill="1" applyBorder="1" applyAlignment="1">
      <alignment horizontal="center" vertical="center" wrapText="1"/>
    </xf>
    <xf numFmtId="208" fontId="22" fillId="18" borderId="21" xfId="0" applyNumberFormat="1" applyFont="1" applyFill="1" applyBorder="1" applyAlignment="1">
      <alignment horizontal="center" vertical="center" wrapText="1"/>
    </xf>
    <xf numFmtId="0" fontId="22" fillId="0" borderId="8" xfId="0" applyFont="1" applyBorder="1" applyAlignment="1">
      <alignment horizontal="left" vertical="center" wrapText="1"/>
    </xf>
    <xf numFmtId="0" fontId="22" fillId="0" borderId="9" xfId="0" applyFont="1" applyBorder="1" applyAlignment="1">
      <alignment horizontal="left" vertical="center" wrapText="1"/>
    </xf>
    <xf numFmtId="177" fontId="22" fillId="3" borderId="9" xfId="0" applyNumberFormat="1" applyFont="1" applyFill="1" applyBorder="1" applyAlignment="1">
      <alignment horizontal="center" vertical="center" wrapText="1"/>
    </xf>
    <xf numFmtId="178" fontId="22" fillId="3" borderId="9" xfId="0" applyNumberFormat="1" applyFont="1" applyFill="1" applyBorder="1" applyAlignment="1">
      <alignment horizontal="center" vertical="center" wrapText="1"/>
    </xf>
    <xf numFmtId="208" fontId="22" fillId="18" borderId="9" xfId="0" applyNumberFormat="1" applyFont="1" applyFill="1" applyBorder="1" applyAlignment="1">
      <alignment horizontal="center" vertical="center" wrapText="1"/>
    </xf>
    <xf numFmtId="208" fontId="22" fillId="18" borderId="10" xfId="0" applyNumberFormat="1" applyFont="1" applyFill="1" applyBorder="1" applyAlignment="1">
      <alignment horizontal="center" vertical="center" wrapText="1"/>
    </xf>
    <xf numFmtId="0" fontId="22" fillId="0" borderId="1" xfId="0" applyFont="1" applyBorder="1" applyAlignment="1">
      <alignment horizontal="center" vertical="center" wrapText="1"/>
    </xf>
    <xf numFmtId="178" fontId="22" fillId="3" borderId="1" xfId="0" applyNumberFormat="1" applyFont="1" applyFill="1" applyBorder="1" applyAlignment="1">
      <alignment horizontal="center" vertical="center"/>
    </xf>
    <xf numFmtId="190" fontId="22" fillId="18" borderId="1" xfId="10" applyNumberFormat="1" applyFont="1" applyFill="1" applyBorder="1" applyAlignment="1">
      <alignment horizontal="center" vertical="center"/>
    </xf>
    <xf numFmtId="190" fontId="22" fillId="18" borderId="21" xfId="10" applyNumberFormat="1" applyFont="1" applyFill="1" applyBorder="1" applyAlignment="1">
      <alignment horizontal="center" vertical="center"/>
    </xf>
    <xf numFmtId="0" fontId="22" fillId="0" borderId="9" xfId="0" applyFont="1" applyBorder="1" applyAlignment="1">
      <alignment horizontal="center" vertical="center" wrapText="1"/>
    </xf>
    <xf numFmtId="178" fontId="22" fillId="3" borderId="9" xfId="0" applyNumberFormat="1" applyFont="1" applyFill="1" applyBorder="1" applyAlignment="1">
      <alignment horizontal="center" vertical="center"/>
    </xf>
    <xf numFmtId="190" fontId="22" fillId="18" borderId="9" xfId="10" applyNumberFormat="1" applyFont="1" applyFill="1" applyBorder="1" applyAlignment="1">
      <alignment horizontal="center" vertical="center"/>
    </xf>
    <xf numFmtId="190" fontId="22" fillId="18" borderId="10" xfId="10" applyNumberFormat="1" applyFont="1" applyFill="1" applyBorder="1" applyAlignment="1">
      <alignment horizontal="center" vertical="center"/>
    </xf>
    <xf numFmtId="190" fontId="22" fillId="3" borderId="1" xfId="10" applyNumberFormat="1" applyFont="1" applyFill="1" applyBorder="1" applyAlignment="1">
      <alignment horizontal="center" vertical="center"/>
    </xf>
    <xf numFmtId="190" fontId="22" fillId="18" borderId="4" xfId="10" applyNumberFormat="1" applyFont="1" applyFill="1" applyBorder="1" applyAlignment="1">
      <alignment horizontal="center" vertical="center"/>
    </xf>
    <xf numFmtId="165" fontId="22" fillId="0" borderId="1" xfId="0" applyNumberFormat="1" applyFont="1" applyBorder="1" applyAlignment="1">
      <alignment horizontal="right" vertical="center"/>
    </xf>
    <xf numFmtId="0" fontId="31" fillId="0" borderId="50" xfId="0" applyFont="1" applyBorder="1" applyAlignment="1">
      <alignment horizontal="center" vertical="center"/>
    </xf>
    <xf numFmtId="0" fontId="22" fillId="0" borderId="47" xfId="0" applyFont="1" applyBorder="1" applyAlignment="1">
      <alignment horizontal="center" vertical="center"/>
    </xf>
    <xf numFmtId="0" fontId="22" fillId="0" borderId="48" xfId="0" applyFont="1" applyBorder="1" applyAlignment="1">
      <alignment horizontal="center" vertical="center"/>
    </xf>
    <xf numFmtId="164" fontId="22" fillId="0" borderId="1" xfId="0" applyNumberFormat="1" applyFont="1" applyBorder="1" applyAlignment="1">
      <alignment horizontal="right" vertical="center"/>
    </xf>
    <xf numFmtId="2" fontId="22" fillId="0" borderId="1" xfId="0" applyNumberFormat="1" applyFont="1" applyBorder="1" applyAlignment="1">
      <alignment horizontal="right" vertical="center"/>
    </xf>
    <xf numFmtId="0" fontId="49" fillId="0" borderId="1" xfId="0" quotePrefix="1" applyFont="1" applyBorder="1" applyAlignment="1">
      <alignment vertical="center"/>
    </xf>
    <xf numFmtId="0" fontId="49" fillId="0" borderId="1" xfId="0" applyFont="1" applyBorder="1" applyAlignment="1">
      <alignment vertical="center"/>
    </xf>
    <xf numFmtId="0" fontId="31" fillId="0" borderId="1" xfId="0" applyFont="1" applyBorder="1" applyAlignment="1">
      <alignment vertical="center"/>
    </xf>
    <xf numFmtId="165" fontId="22" fillId="0" borderId="1" xfId="0" applyNumberFormat="1" applyFont="1" applyBorder="1" applyAlignment="1">
      <alignment horizontal="right" vertical="center" wrapText="1"/>
    </xf>
    <xf numFmtId="0" fontId="22" fillId="0" borderId="6" xfId="0" applyFont="1" applyBorder="1" applyAlignment="1">
      <alignment horizontal="center" vertical="center"/>
    </xf>
    <xf numFmtId="0" fontId="22" fillId="0" borderId="7" xfId="0" applyFont="1" applyBorder="1" applyAlignment="1">
      <alignment horizontal="center" vertical="center"/>
    </xf>
    <xf numFmtId="2" fontId="22" fillId="0" borderId="1" xfId="0" applyNumberFormat="1" applyFont="1" applyBorder="1" applyAlignment="1">
      <alignment horizontal="right" vertical="center" wrapText="1"/>
    </xf>
    <xf numFmtId="164" fontId="22" fillId="0" borderId="1" xfId="0" applyNumberFormat="1" applyFont="1" applyBorder="1" applyAlignment="1">
      <alignment horizontal="right" vertical="center" wrapText="1"/>
    </xf>
    <xf numFmtId="0" fontId="31" fillId="0" borderId="1" xfId="0" applyFont="1" applyBorder="1" applyAlignment="1">
      <alignment vertical="center" wrapText="1"/>
    </xf>
    <xf numFmtId="0" fontId="49" fillId="0" borderId="1" xfId="0" quotePrefix="1" applyFont="1" applyBorder="1" applyAlignment="1">
      <alignment vertical="center" wrapText="1"/>
    </xf>
    <xf numFmtId="0" fontId="49" fillId="0" borderId="1" xfId="0" applyFont="1" applyBorder="1" applyAlignment="1">
      <alignment vertical="center" wrapText="1"/>
    </xf>
    <xf numFmtId="165" fontId="22" fillId="0" borderId="2" xfId="0" applyNumberFormat="1" applyFont="1" applyBorder="1" applyAlignment="1">
      <alignment horizontal="right" vertical="center" wrapText="1"/>
    </xf>
    <xf numFmtId="165" fontId="22" fillId="0" borderId="3" xfId="0" applyNumberFormat="1" applyFont="1" applyBorder="1" applyAlignment="1">
      <alignment horizontal="right" vertical="center" wrapText="1"/>
    </xf>
    <xf numFmtId="165" fontId="22" fillId="0" borderId="4" xfId="0" applyNumberFormat="1" applyFont="1" applyBorder="1" applyAlignment="1">
      <alignment horizontal="right" vertical="center" wrapText="1"/>
    </xf>
    <xf numFmtId="2" fontId="22" fillId="0" borderId="2" xfId="0" applyNumberFormat="1" applyFont="1" applyBorder="1" applyAlignment="1">
      <alignment horizontal="right" vertical="center" wrapText="1"/>
    </xf>
    <xf numFmtId="2" fontId="22" fillId="0" borderId="3" xfId="0" applyNumberFormat="1" applyFont="1" applyBorder="1" applyAlignment="1">
      <alignment horizontal="right" vertical="center" wrapText="1"/>
    </xf>
    <xf numFmtId="2" fontId="22" fillId="0" borderId="4" xfId="0" applyNumberFormat="1" applyFont="1" applyBorder="1" applyAlignment="1">
      <alignment horizontal="right" vertical="center" wrapText="1"/>
    </xf>
    <xf numFmtId="0" fontId="0" fillId="0" borderId="0" xfId="0" quotePrefix="1" applyAlignment="1">
      <alignment horizontal="right" vertical="center"/>
    </xf>
    <xf numFmtId="177" fontId="0" fillId="3" borderId="40" xfId="0" applyNumberFormat="1" applyFill="1" applyBorder="1" applyAlignment="1">
      <alignment horizontal="center" vertical="center"/>
    </xf>
    <xf numFmtId="177" fontId="0" fillId="3" borderId="41" xfId="0" applyNumberFormat="1" applyFill="1" applyBorder="1" applyAlignment="1">
      <alignment horizontal="center" vertical="center"/>
    </xf>
    <xf numFmtId="177" fontId="0" fillId="3" borderId="42" xfId="0" applyNumberFormat="1" applyFill="1" applyBorder="1" applyAlignment="1">
      <alignment horizontal="center" vertical="center"/>
    </xf>
    <xf numFmtId="190" fontId="0" fillId="3" borderId="40" xfId="0" applyNumberFormat="1" applyFill="1" applyBorder="1" applyAlignment="1">
      <alignment horizontal="center" vertical="center"/>
    </xf>
    <xf numFmtId="190" fontId="0" fillId="3" borderId="41" xfId="0" applyNumberFormat="1" applyFill="1" applyBorder="1" applyAlignment="1">
      <alignment horizontal="center" vertical="center"/>
    </xf>
    <xf numFmtId="190" fontId="0" fillId="3" borderId="42" xfId="0" applyNumberFormat="1" applyFill="1" applyBorder="1" applyAlignment="1">
      <alignment horizontal="center" vertical="center"/>
    </xf>
    <xf numFmtId="190" fontId="22" fillId="18" borderId="40" xfId="10" applyNumberFormat="1" applyFont="1" applyFill="1" applyBorder="1" applyAlignment="1">
      <alignment horizontal="center" vertical="center"/>
    </xf>
    <xf numFmtId="190" fontId="22" fillId="18" borderId="41" xfId="10" applyNumberFormat="1" applyFont="1" applyFill="1" applyBorder="1" applyAlignment="1">
      <alignment horizontal="center" vertical="center"/>
    </xf>
    <xf numFmtId="190" fontId="22" fillId="18" borderId="51" xfId="10" applyNumberFormat="1" applyFont="1" applyFill="1" applyBorder="1" applyAlignment="1">
      <alignment horizontal="center" vertical="center"/>
    </xf>
    <xf numFmtId="0" fontId="0" fillId="0" borderId="20" xfId="0" applyBorder="1" applyAlignment="1">
      <alignment horizontal="center" vertical="center" wrapText="1"/>
    </xf>
    <xf numFmtId="177" fontId="0" fillId="3" borderId="2" xfId="0" applyNumberFormat="1" applyFill="1" applyBorder="1" applyAlignment="1">
      <alignment horizontal="center" vertical="center"/>
    </xf>
    <xf numFmtId="177" fontId="0" fillId="3" borderId="3" xfId="0" applyNumberFormat="1" applyFill="1" applyBorder="1" applyAlignment="1">
      <alignment horizontal="center" vertical="center"/>
    </xf>
    <xf numFmtId="177" fontId="0" fillId="3" borderId="4" xfId="0" applyNumberFormat="1" applyFill="1" applyBorder="1" applyAlignment="1">
      <alignment horizontal="center" vertical="center"/>
    </xf>
    <xf numFmtId="190" fontId="0" fillId="3" borderId="2" xfId="0" applyNumberFormat="1" applyFill="1" applyBorder="1" applyAlignment="1">
      <alignment horizontal="center" vertical="center"/>
    </xf>
    <xf numFmtId="190" fontId="0" fillId="3" borderId="3" xfId="0" applyNumberFormat="1" applyFill="1" applyBorder="1" applyAlignment="1">
      <alignment horizontal="center" vertical="center"/>
    </xf>
    <xf numFmtId="190" fontId="0" fillId="3" borderId="4" xfId="0" applyNumberFormat="1" applyFill="1" applyBorder="1" applyAlignment="1">
      <alignment horizontal="center" vertical="center"/>
    </xf>
    <xf numFmtId="190" fontId="22" fillId="18" borderId="2" xfId="10" applyNumberFormat="1" applyFont="1" applyFill="1" applyBorder="1" applyAlignment="1">
      <alignment horizontal="center" vertical="center"/>
    </xf>
    <xf numFmtId="190" fontId="22" fillId="18" borderId="3" xfId="10" applyNumberFormat="1" applyFont="1" applyFill="1" applyBorder="1" applyAlignment="1">
      <alignment horizontal="center" vertical="center"/>
    </xf>
    <xf numFmtId="190" fontId="22" fillId="18" borderId="36" xfId="10" applyNumberFormat="1" applyFont="1" applyFill="1" applyBorder="1" applyAlignment="1">
      <alignment horizontal="center" vertical="center"/>
    </xf>
    <xf numFmtId="0" fontId="0" fillId="0" borderId="70" xfId="0" applyBorder="1" applyAlignment="1">
      <alignment horizontal="center" vertical="center" wrapText="1"/>
    </xf>
    <xf numFmtId="0" fontId="0" fillId="0" borderId="22" xfId="0" applyBorder="1" applyAlignment="1">
      <alignment horizontal="center" vertical="center"/>
    </xf>
    <xf numFmtId="190" fontId="0" fillId="3" borderId="71" xfId="0" applyNumberFormat="1" applyFill="1" applyBorder="1" applyAlignment="1">
      <alignment horizontal="center" vertical="center"/>
    </xf>
    <xf numFmtId="0" fontId="3" fillId="0" borderId="31" xfId="0" applyFont="1" applyBorder="1" applyAlignment="1">
      <alignment horizontal="center" vertical="center"/>
    </xf>
    <xf numFmtId="0" fontId="3" fillId="0" borderId="30" xfId="0" applyFont="1" applyBorder="1" applyAlignment="1">
      <alignment horizontal="center" vertical="center"/>
    </xf>
    <xf numFmtId="0" fontId="3" fillId="0" borderId="56" xfId="0" applyFont="1" applyBorder="1" applyAlignment="1">
      <alignment horizontal="center" vertical="center"/>
    </xf>
    <xf numFmtId="0" fontId="3" fillId="0" borderId="65" xfId="0" applyFont="1" applyBorder="1" applyAlignment="1">
      <alignment horizontal="center" vertical="center"/>
    </xf>
    <xf numFmtId="0" fontId="3" fillId="0" borderId="32" xfId="0" applyFont="1" applyBorder="1" applyAlignment="1">
      <alignment horizontal="center" vertical="center"/>
    </xf>
    <xf numFmtId="190" fontId="0" fillId="3" borderId="22" xfId="0" applyNumberFormat="1" applyFill="1" applyBorder="1" applyAlignment="1">
      <alignment horizontal="center" vertical="center"/>
    </xf>
    <xf numFmtId="177" fontId="0" fillId="3" borderId="22" xfId="0" applyNumberFormat="1" applyFill="1" applyBorder="1" applyAlignment="1">
      <alignment horizontal="center" vertical="center"/>
    </xf>
    <xf numFmtId="190" fontId="22" fillId="18" borderId="22" xfId="10" applyNumberFormat="1" applyFont="1" applyFill="1" applyBorder="1" applyAlignment="1">
      <alignment horizontal="center" vertical="center"/>
    </xf>
    <xf numFmtId="190" fontId="22" fillId="18" borderId="67" xfId="10" applyNumberFormat="1" applyFont="1" applyFill="1" applyBorder="1" applyAlignment="1">
      <alignment horizontal="center" vertical="center"/>
    </xf>
    <xf numFmtId="190" fontId="0" fillId="3" borderId="1" xfId="0" applyNumberFormat="1" applyFill="1" applyBorder="1" applyAlignment="1">
      <alignment horizontal="center" vertical="center"/>
    </xf>
    <xf numFmtId="0" fontId="0" fillId="0" borderId="5" xfId="0" applyBorder="1" applyAlignment="1">
      <alignment horizontal="center" vertical="center" wrapText="1"/>
    </xf>
    <xf numFmtId="0" fontId="0" fillId="0" borderId="6" xfId="0" applyBorder="1" applyAlignment="1">
      <alignment horizontal="center" vertical="center"/>
    </xf>
    <xf numFmtId="177" fontId="0" fillId="3" borderId="6" xfId="0" applyNumberFormat="1" applyFill="1" applyBorder="1" applyAlignment="1">
      <alignment horizontal="center" vertical="center"/>
    </xf>
    <xf numFmtId="190" fontId="0" fillId="3" borderId="6" xfId="0" applyNumberFormat="1" applyFill="1" applyBorder="1" applyAlignment="1">
      <alignment horizontal="center" vertical="center"/>
    </xf>
    <xf numFmtId="190" fontId="22" fillId="18" borderId="6" xfId="10" applyNumberFormat="1" applyFont="1" applyFill="1" applyBorder="1" applyAlignment="1">
      <alignment horizontal="center" vertical="center"/>
    </xf>
    <xf numFmtId="190" fontId="22" fillId="18" borderId="7" xfId="10" applyNumberFormat="1" applyFont="1" applyFill="1" applyBorder="1" applyAlignment="1">
      <alignment horizontal="center" vertical="center"/>
    </xf>
    <xf numFmtId="0" fontId="0" fillId="0" borderId="17" xfId="0" applyBorder="1" applyAlignment="1">
      <alignment horizontal="left" vertical="top" wrapText="1"/>
    </xf>
    <xf numFmtId="0" fontId="0" fillId="13" borderId="1" xfId="0" applyFill="1" applyBorder="1" applyAlignment="1" applyProtection="1">
      <alignment horizontal="left" vertical="center" wrapText="1"/>
      <protection locked="0"/>
    </xf>
    <xf numFmtId="0" fontId="0" fillId="13" borderId="1" xfId="0" applyFill="1" applyBorder="1" applyAlignment="1" applyProtection="1">
      <alignment horizontal="left" vertical="center"/>
      <protection locked="0"/>
    </xf>
    <xf numFmtId="43" fontId="0" fillId="0" borderId="1" xfId="0" applyNumberFormat="1" applyBorder="1" applyAlignment="1">
      <alignment vertical="center" wrapText="1"/>
    </xf>
    <xf numFmtId="0" fontId="0" fillId="0" borderId="2" xfId="0" applyBorder="1"/>
    <xf numFmtId="0" fontId="0" fillId="0" borderId="3" xfId="0" applyBorder="1"/>
    <xf numFmtId="0" fontId="0" fillId="0" borderId="4" xfId="0" applyBorder="1"/>
    <xf numFmtId="9" fontId="0" fillId="0" borderId="1" xfId="0" applyNumberFormat="1" applyBorder="1" applyAlignment="1">
      <alignment horizontal="center"/>
    </xf>
    <xf numFmtId="0" fontId="0" fillId="0" borderId="53" xfId="0" applyBorder="1"/>
    <xf numFmtId="0" fontId="0" fillId="0" borderId="54" xfId="0" applyBorder="1"/>
    <xf numFmtId="0" fontId="0" fillId="0" borderId="55" xfId="0" applyBorder="1"/>
    <xf numFmtId="9" fontId="0" fillId="0" borderId="52" xfId="0" applyNumberFormat="1" applyBorder="1" applyAlignment="1">
      <alignment horizontal="center"/>
    </xf>
    <xf numFmtId="0" fontId="0" fillId="0" borderId="92" xfId="0" applyBorder="1"/>
    <xf numFmtId="0" fontId="0" fillId="0" borderId="93" xfId="0" applyBorder="1"/>
    <xf numFmtId="0" fontId="0" fillId="0" borderId="94" xfId="0" applyBorder="1"/>
    <xf numFmtId="9" fontId="0" fillId="0" borderId="22" xfId="0" applyNumberFormat="1" applyBorder="1" applyAlignment="1">
      <alignment horizontal="center"/>
    </xf>
    <xf numFmtId="0" fontId="0" fillId="0" borderId="1" xfId="0" applyBorder="1" applyAlignment="1">
      <alignment horizontal="left" vertical="center" wrapText="1"/>
    </xf>
    <xf numFmtId="212" fontId="0" fillId="0" borderId="2" xfId="2" applyNumberFormat="1" applyFont="1" applyBorder="1" applyAlignment="1">
      <alignment horizontal="center" vertical="center" wrapText="1"/>
    </xf>
    <xf numFmtId="212" fontId="0" fillId="0" borderId="3" xfId="2" applyNumberFormat="1" applyFont="1" applyBorder="1" applyAlignment="1">
      <alignment horizontal="center" vertical="center" wrapText="1"/>
    </xf>
    <xf numFmtId="212" fontId="0" fillId="0" borderId="4" xfId="2" applyNumberFormat="1" applyFont="1" applyBorder="1" applyAlignment="1">
      <alignment horizontal="center" vertical="center" wrapText="1"/>
    </xf>
    <xf numFmtId="212" fontId="0" fillId="0" borderId="1" xfId="2" applyNumberFormat="1" applyFont="1" applyBorder="1" applyAlignment="1">
      <alignment horizontal="center" vertical="center" wrapText="1"/>
    </xf>
    <xf numFmtId="212" fontId="0" fillId="0" borderId="1" xfId="0" applyNumberFormat="1" applyBorder="1" applyAlignment="1">
      <alignment vertical="center"/>
    </xf>
    <xf numFmtId="0" fontId="3" fillId="0" borderId="13" xfId="0" applyFont="1" applyBorder="1" applyAlignment="1">
      <alignment horizontal="center" wrapText="1"/>
    </xf>
    <xf numFmtId="0" fontId="3" fillId="0" borderId="14" xfId="0" applyFont="1" applyBorder="1" applyAlignment="1">
      <alignment horizontal="center" wrapText="1"/>
    </xf>
    <xf numFmtId="0" fontId="3" fillId="0" borderId="15" xfId="0" applyFont="1" applyBorder="1" applyAlignment="1">
      <alignment horizontal="center" wrapText="1"/>
    </xf>
    <xf numFmtId="0" fontId="0" fillId="0" borderId="1" xfId="0" applyBorder="1"/>
    <xf numFmtId="212" fontId="0" fillId="0" borderId="1" xfId="2" applyNumberFormat="1" applyFont="1" applyFill="1" applyBorder="1" applyAlignment="1">
      <alignment horizontal="center" vertical="center" wrapText="1"/>
    </xf>
    <xf numFmtId="0" fontId="0" fillId="0" borderId="1" xfId="0" applyBorder="1" applyAlignment="1">
      <alignment horizontal="center" vertical="center" wrapText="1"/>
    </xf>
    <xf numFmtId="212" fontId="0" fillId="0" borderId="1" xfId="2" applyNumberFormat="1" applyFont="1" applyBorder="1" applyAlignment="1">
      <alignment vertical="center" wrapText="1"/>
    </xf>
    <xf numFmtId="0" fontId="31" fillId="0" borderId="11" xfId="0" applyFont="1" applyBorder="1" applyAlignment="1">
      <alignment vertical="center" wrapText="1"/>
    </xf>
    <xf numFmtId="0" fontId="0" fillId="0" borderId="11" xfId="0" applyBorder="1" applyAlignment="1">
      <alignment vertical="center" wrapText="1"/>
    </xf>
    <xf numFmtId="0" fontId="0" fillId="0" borderId="2" xfId="2" applyNumberFormat="1" applyFont="1"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2" xfId="2" applyNumberFormat="1" applyFont="1" applyBorder="1" applyAlignment="1">
      <alignment horizontal="center" wrapText="1"/>
    </xf>
    <xf numFmtId="0" fontId="0" fillId="0" borderId="3" xfId="0" applyBorder="1" applyAlignment="1">
      <alignment horizontal="center" wrapText="1"/>
    </xf>
    <xf numFmtId="0" fontId="0" fillId="0" borderId="4" xfId="0" applyBorder="1" applyAlignment="1">
      <alignment horizontal="center" wrapText="1"/>
    </xf>
    <xf numFmtId="164" fontId="0" fillId="0" borderId="1" xfId="0" applyNumberFormat="1" applyBorder="1" applyAlignment="1">
      <alignment vertical="center" wrapText="1"/>
    </xf>
    <xf numFmtId="2" fontId="0" fillId="0" borderId="1" xfId="0" applyNumberFormat="1" applyBorder="1" applyAlignment="1">
      <alignment vertical="center" wrapText="1"/>
    </xf>
    <xf numFmtId="0" fontId="0" fillId="0" borderId="3" xfId="0" applyBorder="1" applyAlignment="1">
      <alignment horizontal="left" vertical="center" wrapText="1"/>
    </xf>
    <xf numFmtId="0" fontId="0" fillId="0" borderId="4" xfId="0" applyBorder="1" applyAlignment="1">
      <alignment horizontal="left" vertical="center" wrapText="1"/>
    </xf>
    <xf numFmtId="0" fontId="92" fillId="0" borderId="1" xfId="0" applyFont="1" applyBorder="1" applyAlignment="1">
      <alignment horizontal="center" vertical="center" wrapText="1"/>
    </xf>
    <xf numFmtId="3" fontId="92" fillId="0" borderId="3" xfId="0" applyNumberFormat="1" applyFont="1" applyBorder="1" applyAlignment="1">
      <alignment horizontal="center" vertical="center"/>
    </xf>
    <xf numFmtId="3" fontId="92" fillId="0" borderId="4" xfId="0" applyNumberFormat="1" applyFont="1" applyBorder="1" applyAlignment="1">
      <alignment horizontal="center" vertical="center"/>
    </xf>
    <xf numFmtId="0" fontId="207" fillId="0" borderId="1" xfId="0" applyFont="1" applyBorder="1" applyAlignment="1">
      <alignment horizontal="left" vertical="center" wrapText="1"/>
    </xf>
    <xf numFmtId="0" fontId="96" fillId="0" borderId="1" xfId="0" applyFont="1"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91" fillId="0" borderId="13" xfId="0" applyFont="1" applyBorder="1" applyAlignment="1">
      <alignment horizontal="center" vertical="center" wrapText="1"/>
    </xf>
    <xf numFmtId="0" fontId="91" fillId="0" borderId="14" xfId="0" applyFont="1" applyBorder="1" applyAlignment="1">
      <alignment horizontal="center" vertical="center" wrapText="1"/>
    </xf>
    <xf numFmtId="0" fontId="0" fillId="0" borderId="15" xfId="0" applyBorder="1" applyAlignment="1">
      <alignment vertical="center" wrapText="1"/>
    </xf>
    <xf numFmtId="0" fontId="0" fillId="0" borderId="0" xfId="0" applyAlignment="1">
      <alignment horizontal="left" vertical="top" wrapText="1" indent="9"/>
    </xf>
    <xf numFmtId="0" fontId="22" fillId="0" borderId="2" xfId="0" applyFont="1" applyBorder="1" applyAlignment="1">
      <alignment horizontal="center" vertical="center" wrapText="1"/>
    </xf>
    <xf numFmtId="3" fontId="22" fillId="0" borderId="1" xfId="0" applyNumberFormat="1" applyFont="1" applyBorder="1" applyAlignment="1">
      <alignment horizontal="center" vertical="center" wrapText="1"/>
    </xf>
    <xf numFmtId="4" fontId="22" fillId="0" borderId="1" xfId="0" applyNumberFormat="1" applyFont="1" applyBorder="1" applyAlignment="1">
      <alignment horizontal="center" vertical="center" wrapText="1"/>
    </xf>
    <xf numFmtId="0" fontId="22" fillId="0" borderId="14" xfId="0" applyFont="1" applyBorder="1" applyAlignment="1">
      <alignment horizontal="left" vertical="center"/>
    </xf>
    <xf numFmtId="0" fontId="15" fillId="0" borderId="14" xfId="4" applyBorder="1" applyAlignment="1">
      <alignment horizontal="left" vertical="center"/>
    </xf>
    <xf numFmtId="0" fontId="28" fillId="0" borderId="0" xfId="0" applyFont="1" applyAlignment="1">
      <alignment horizontal="left" vertical="top" wrapText="1"/>
    </xf>
    <xf numFmtId="0" fontId="142" fillId="0" borderId="2" xfId="4" applyFont="1" applyBorder="1" applyAlignment="1">
      <alignment horizontal="center" vertical="center" wrapText="1"/>
    </xf>
    <xf numFmtId="0" fontId="142" fillId="0" borderId="3" xfId="4" applyFont="1" applyBorder="1" applyAlignment="1">
      <alignment horizontal="center" vertical="center" wrapText="1"/>
    </xf>
    <xf numFmtId="0" fontId="142" fillId="0" borderId="4" xfId="4" applyFont="1" applyBorder="1" applyAlignment="1">
      <alignment horizontal="center" vertical="center" wrapText="1"/>
    </xf>
    <xf numFmtId="0" fontId="15" fillId="0" borderId="2" xfId="4" applyBorder="1" applyAlignment="1">
      <alignment horizontal="center" vertical="center" wrapText="1"/>
    </xf>
    <xf numFmtId="0" fontId="15" fillId="0" borderId="3" xfId="4" applyBorder="1" applyAlignment="1">
      <alignment horizontal="center" vertical="center" wrapText="1"/>
    </xf>
    <xf numFmtId="0" fontId="15" fillId="0" borderId="4" xfId="4" applyBorder="1" applyAlignment="1">
      <alignment horizontal="center" vertical="center" wrapText="1"/>
    </xf>
    <xf numFmtId="0" fontId="51" fillId="0" borderId="0" xfId="0" applyFont="1" applyAlignment="1">
      <alignment horizontal="right" wrapText="1"/>
    </xf>
    <xf numFmtId="0" fontId="140" fillId="0" borderId="0" xfId="0" applyFont="1" applyAlignment="1">
      <alignment horizontal="center" vertical="center" textRotation="90" wrapText="1"/>
    </xf>
    <xf numFmtId="0" fontId="50" fillId="0" borderId="12" xfId="0" applyFont="1" applyBorder="1" applyAlignment="1">
      <alignment horizontal="center" vertical="center" wrapText="1"/>
    </xf>
    <xf numFmtId="0" fontId="50" fillId="0" borderId="25" xfId="0" applyFont="1" applyBorder="1" applyAlignment="1">
      <alignment horizontal="center" vertical="center" wrapText="1"/>
    </xf>
    <xf numFmtId="0" fontId="50" fillId="0" borderId="22" xfId="0" applyFont="1" applyBorder="1" applyAlignment="1">
      <alignment horizontal="center" vertical="center" wrapText="1"/>
    </xf>
    <xf numFmtId="0" fontId="139" fillId="11" borderId="0" xfId="0" applyFont="1" applyFill="1" applyAlignment="1">
      <alignment horizontal="left"/>
    </xf>
    <xf numFmtId="0" fontId="139" fillId="0" borderId="0" xfId="0" applyFont="1" applyAlignment="1">
      <alignment horizontal="center"/>
    </xf>
    <xf numFmtId="4" fontId="50" fillId="11" borderId="1" xfId="0" applyNumberFormat="1" applyFont="1" applyFill="1" applyBorder="1" applyAlignment="1">
      <alignment horizontal="center" vertical="center"/>
    </xf>
    <xf numFmtId="3" fontId="50" fillId="11" borderId="1" xfId="0" applyNumberFormat="1" applyFont="1" applyFill="1" applyBorder="1" applyAlignment="1">
      <alignment horizontal="center" vertical="center"/>
    </xf>
    <xf numFmtId="2" fontId="50" fillId="11" borderId="1" xfId="0" applyNumberFormat="1" applyFont="1" applyFill="1" applyBorder="1" applyAlignment="1">
      <alignment horizontal="center" vertical="center"/>
    </xf>
    <xf numFmtId="187" fontId="50" fillId="0" borderId="1" xfId="0" applyNumberFormat="1" applyFont="1" applyBorder="1" applyAlignment="1">
      <alignment horizontal="center" vertical="center"/>
    </xf>
    <xf numFmtId="4" fontId="50" fillId="0" borderId="1" xfId="0" applyNumberFormat="1" applyFont="1" applyBorder="1" applyAlignment="1">
      <alignment horizontal="center" vertical="center"/>
    </xf>
    <xf numFmtId="0" fontId="22" fillId="0" borderId="0" xfId="0" applyFont="1" applyAlignment="1">
      <alignment horizontal="right" vertical="center" wrapText="1"/>
    </xf>
    <xf numFmtId="0" fontId="148" fillId="0" borderId="0" xfId="0" applyFont="1" applyAlignment="1">
      <alignment vertical="top" wrapText="1"/>
    </xf>
    <xf numFmtId="0" fontId="22" fillId="0" borderId="25" xfId="0" applyFont="1" applyBorder="1" applyAlignment="1">
      <alignment horizontal="center" vertical="center" wrapText="1"/>
    </xf>
    <xf numFmtId="0" fontId="22" fillId="0" borderId="22" xfId="0" applyFont="1" applyBorder="1" applyAlignment="1">
      <alignment horizontal="center" vertical="center" wrapText="1"/>
    </xf>
    <xf numFmtId="164" fontId="22" fillId="0" borderId="16" xfId="0" applyNumberFormat="1" applyFont="1" applyBorder="1" applyAlignment="1">
      <alignment horizontal="center" vertical="center" wrapText="1"/>
    </xf>
    <xf numFmtId="164" fontId="22" fillId="0" borderId="17" xfId="0" applyNumberFormat="1" applyFont="1" applyBorder="1" applyAlignment="1">
      <alignment horizontal="center" vertical="center" wrapText="1"/>
    </xf>
    <xf numFmtId="0" fontId="26" fillId="11" borderId="0" xfId="0" applyFont="1" applyFill="1" applyAlignment="1">
      <alignment horizontal="left"/>
    </xf>
    <xf numFmtId="4" fontId="22" fillId="11" borderId="1" xfId="0" applyNumberFormat="1" applyFont="1" applyFill="1" applyBorder="1" applyAlignment="1">
      <alignment horizontal="center" vertical="center"/>
    </xf>
    <xf numFmtId="3" fontId="22" fillId="11" borderId="1" xfId="0" applyNumberFormat="1" applyFont="1" applyFill="1" applyBorder="1" applyAlignment="1">
      <alignment horizontal="center" vertical="center"/>
    </xf>
    <xf numFmtId="187" fontId="22" fillId="11" borderId="1" xfId="0" applyNumberFormat="1" applyFont="1" applyFill="1" applyBorder="1" applyAlignment="1">
      <alignment horizontal="center" vertical="center"/>
    </xf>
    <xf numFmtId="2" fontId="22" fillId="11" borderId="1" xfId="0" applyNumberFormat="1" applyFont="1" applyFill="1" applyBorder="1" applyAlignment="1">
      <alignment horizontal="center" vertical="center"/>
    </xf>
    <xf numFmtId="0" fontId="22" fillId="0" borderId="16" xfId="0" applyFont="1" applyBorder="1" applyAlignment="1">
      <alignment horizontal="center" vertical="center" wrapText="1"/>
    </xf>
    <xf numFmtId="0" fontId="22" fillId="0" borderId="17" xfId="0" applyFont="1" applyBorder="1" applyAlignment="1">
      <alignment horizontal="center" vertical="center" wrapText="1"/>
    </xf>
    <xf numFmtId="0" fontId="141" fillId="0" borderId="0" xfId="0" applyFont="1" applyAlignment="1">
      <alignment horizontal="left" vertical="center" wrapText="1"/>
    </xf>
    <xf numFmtId="0" fontId="15" fillId="0" borderId="0" xfId="4" applyFill="1" applyAlignment="1">
      <alignment horizontal="center"/>
    </xf>
    <xf numFmtId="0" fontId="141" fillId="0" borderId="0" xfId="19" applyFont="1" applyAlignment="1">
      <alignment horizontal="left" vertical="top" wrapText="1"/>
    </xf>
    <xf numFmtId="0" fontId="3" fillId="2" borderId="1" xfId="19" applyFont="1" applyFill="1" applyBorder="1" applyAlignment="1">
      <alignment horizontal="left" vertical="center"/>
    </xf>
    <xf numFmtId="0" fontId="92" fillId="0" borderId="1" xfId="19" applyFont="1" applyBorder="1" applyAlignment="1">
      <alignment horizontal="center" vertical="center" wrapText="1"/>
    </xf>
    <xf numFmtId="0" fontId="92" fillId="0" borderId="2" xfId="19" applyFont="1" applyBorder="1" applyAlignment="1">
      <alignment horizontal="center" vertical="center" wrapText="1"/>
    </xf>
    <xf numFmtId="0" fontId="92" fillId="0" borderId="3" xfId="19" applyFont="1" applyBorder="1" applyAlignment="1">
      <alignment horizontal="center" vertical="center" wrapText="1"/>
    </xf>
    <xf numFmtId="0" fontId="92" fillId="0" borderId="4" xfId="19" applyFont="1" applyBorder="1" applyAlignment="1">
      <alignment horizontal="center" vertical="center" wrapText="1"/>
    </xf>
    <xf numFmtId="0" fontId="92" fillId="0" borderId="2" xfId="19" applyFont="1" applyBorder="1" applyAlignment="1">
      <alignment horizontal="left" vertical="center" wrapText="1"/>
    </xf>
    <xf numFmtId="0" fontId="92" fillId="0" borderId="3" xfId="19" applyFont="1" applyBorder="1" applyAlignment="1">
      <alignment horizontal="left" vertical="center" wrapText="1"/>
    </xf>
    <xf numFmtId="0" fontId="92" fillId="0" borderId="4" xfId="19" applyFont="1" applyBorder="1" applyAlignment="1">
      <alignment horizontal="left" vertical="center" wrapText="1"/>
    </xf>
    <xf numFmtId="0" fontId="58" fillId="0" borderId="0" xfId="19" applyFont="1" applyAlignment="1">
      <alignment horizontal="left" vertical="top" wrapText="1"/>
    </xf>
    <xf numFmtId="3" fontId="92" fillId="0" borderId="1" xfId="19" applyNumberFormat="1" applyFont="1" applyBorder="1" applyAlignment="1">
      <alignment horizontal="center" vertical="center" wrapText="1"/>
    </xf>
    <xf numFmtId="0" fontId="92" fillId="0" borderId="2" xfId="19" applyFont="1" applyBorder="1" applyAlignment="1">
      <alignment horizontal="left" vertical="center"/>
    </xf>
    <xf numFmtId="0" fontId="92" fillId="0" borderId="3" xfId="19" applyFont="1" applyBorder="1" applyAlignment="1">
      <alignment horizontal="left" vertical="center"/>
    </xf>
    <xf numFmtId="0" fontId="92" fillId="0" borderId="4" xfId="19" applyFont="1" applyBorder="1" applyAlignment="1">
      <alignment horizontal="left" vertical="center"/>
    </xf>
    <xf numFmtId="0" fontId="92" fillId="0" borderId="1" xfId="19" applyFont="1" applyBorder="1" applyAlignment="1">
      <alignment horizontal="left" vertical="center" wrapText="1"/>
    </xf>
    <xf numFmtId="164" fontId="100" fillId="0" borderId="1" xfId="19" applyNumberFormat="1" applyFont="1" applyBorder="1" applyAlignment="1">
      <alignment horizontal="center" vertical="center" wrapText="1"/>
    </xf>
    <xf numFmtId="0" fontId="100" fillId="0" borderId="2" xfId="19" applyFont="1" applyBorder="1" applyAlignment="1">
      <alignment horizontal="center" vertical="center" wrapText="1"/>
    </xf>
    <xf numFmtId="0" fontId="100" fillId="0" borderId="3" xfId="19" applyFont="1" applyBorder="1" applyAlignment="1">
      <alignment horizontal="center" vertical="center" wrapText="1"/>
    </xf>
    <xf numFmtId="0" fontId="100" fillId="0" borderId="4" xfId="19" applyFont="1" applyBorder="1" applyAlignment="1">
      <alignment horizontal="center" vertical="center" wrapText="1"/>
    </xf>
    <xf numFmtId="0" fontId="100" fillId="0" borderId="2" xfId="19" applyFont="1" applyBorder="1" applyAlignment="1">
      <alignment horizontal="left" vertical="center" wrapText="1"/>
    </xf>
    <xf numFmtId="0" fontId="100" fillId="0" borderId="3" xfId="19" applyFont="1" applyBorder="1" applyAlignment="1">
      <alignment horizontal="left" vertical="center" wrapText="1"/>
    </xf>
    <xf numFmtId="0" fontId="100" fillId="0" borderId="4" xfId="19" applyFont="1" applyBorder="1" applyAlignment="1">
      <alignment horizontal="left" vertical="center" wrapText="1"/>
    </xf>
    <xf numFmtId="3" fontId="100" fillId="0" borderId="1" xfId="19" applyNumberFormat="1" applyFont="1" applyBorder="1" applyAlignment="1">
      <alignment horizontal="center" vertical="center" wrapText="1"/>
    </xf>
    <xf numFmtId="0" fontId="91" fillId="0" borderId="1" xfId="19" applyFont="1" applyBorder="1" applyAlignment="1">
      <alignment horizontal="center" vertical="center"/>
    </xf>
    <xf numFmtId="0" fontId="91" fillId="0" borderId="2" xfId="19" applyFont="1" applyBorder="1" applyAlignment="1">
      <alignment horizontal="center" vertical="center"/>
    </xf>
    <xf numFmtId="0" fontId="91" fillId="0" borderId="3" xfId="19" applyFont="1" applyBorder="1" applyAlignment="1">
      <alignment horizontal="center" vertical="center"/>
    </xf>
    <xf numFmtId="0" fontId="91" fillId="0" borderId="4" xfId="19" applyFont="1" applyBorder="1" applyAlignment="1">
      <alignment horizontal="center" vertical="center"/>
    </xf>
    <xf numFmtId="0" fontId="141" fillId="0" borderId="0" xfId="19" applyFont="1" applyAlignment="1">
      <alignment vertical="top" wrapText="1"/>
    </xf>
    <xf numFmtId="164" fontId="22" fillId="0" borderId="1" xfId="19" applyNumberFormat="1" applyFont="1" applyBorder="1" applyAlignment="1">
      <alignment horizontal="center" vertical="top"/>
    </xf>
    <xf numFmtId="0" fontId="22" fillId="0" borderId="1" xfId="19" applyFont="1" applyBorder="1" applyAlignment="1">
      <alignment horizontal="center" vertical="top"/>
    </xf>
    <xf numFmtId="0" fontId="141" fillId="0" borderId="14" xfId="19" applyFont="1" applyBorder="1" applyAlignment="1">
      <alignment vertical="top" wrapText="1"/>
    </xf>
    <xf numFmtId="0" fontId="31" fillId="0" borderId="1" xfId="19" applyFont="1" applyBorder="1" applyAlignment="1">
      <alignment horizontal="center" vertical="top"/>
    </xf>
    <xf numFmtId="0" fontId="0" fillId="0" borderId="0" xfId="19" applyFont="1" applyAlignment="1">
      <alignment vertical="top" wrapText="1"/>
    </xf>
    <xf numFmtId="0" fontId="1" fillId="0" borderId="0" xfId="19" applyAlignment="1">
      <alignment vertical="top" wrapText="1"/>
    </xf>
    <xf numFmtId="0" fontId="1" fillId="0" borderId="0" xfId="19" applyAlignment="1">
      <alignment vertical="top"/>
    </xf>
    <xf numFmtId="0" fontId="31" fillId="0" borderId="0" xfId="19" applyFont="1" applyAlignment="1">
      <alignment vertical="top"/>
    </xf>
    <xf numFmtId="0" fontId="31" fillId="0" borderId="13" xfId="19" applyFont="1" applyBorder="1" applyAlignment="1">
      <alignment horizontal="center" vertical="top"/>
    </xf>
    <xf numFmtId="0" fontId="31" fillId="0" borderId="14" xfId="19" applyFont="1" applyBorder="1" applyAlignment="1">
      <alignment horizontal="center" vertical="top"/>
    </xf>
    <xf numFmtId="0" fontId="31" fillId="0" borderId="15" xfId="19" applyFont="1" applyBorder="1" applyAlignment="1">
      <alignment horizontal="center" vertical="top"/>
    </xf>
    <xf numFmtId="0" fontId="31" fillId="0" borderId="18" xfId="19" applyFont="1" applyBorder="1" applyAlignment="1">
      <alignment horizontal="center" vertical="top"/>
    </xf>
    <xf numFmtId="0" fontId="31" fillId="0" borderId="11" xfId="19" applyFont="1" applyBorder="1" applyAlignment="1">
      <alignment horizontal="center" vertical="top"/>
    </xf>
    <xf numFmtId="0" fontId="31" fillId="0" borderId="19" xfId="19" applyFont="1" applyBorder="1" applyAlignment="1">
      <alignment horizontal="center" vertical="top"/>
    </xf>
    <xf numFmtId="0" fontId="22" fillId="0" borderId="0" xfId="19" applyFont="1" applyAlignment="1">
      <alignment vertical="top" wrapText="1"/>
    </xf>
    <xf numFmtId="0" fontId="22" fillId="0" borderId="0" xfId="19" applyFont="1" applyAlignment="1">
      <alignment vertical="top"/>
    </xf>
    <xf numFmtId="0" fontId="5" fillId="0" borderId="0" xfId="19" applyFont="1" applyAlignment="1">
      <alignment vertical="center"/>
    </xf>
    <xf numFmtId="0" fontId="0" fillId="0" borderId="0" xfId="19" applyFont="1" applyAlignment="1">
      <alignment vertical="top"/>
    </xf>
    <xf numFmtId="0" fontId="64" fillId="20" borderId="1" xfId="19" applyFont="1" applyFill="1" applyBorder="1" applyAlignment="1">
      <alignment horizontal="left" vertical="center"/>
    </xf>
    <xf numFmtId="0" fontId="31" fillId="0" borderId="12" xfId="0" applyFont="1" applyBorder="1" applyAlignment="1">
      <alignment vertical="center"/>
    </xf>
    <xf numFmtId="0" fontId="31" fillId="0" borderId="22" xfId="0" applyFont="1" applyBorder="1" applyAlignment="1">
      <alignment vertical="center"/>
    </xf>
    <xf numFmtId="0" fontId="31" fillId="0" borderId="2" xfId="0" applyFont="1" applyBorder="1" applyAlignment="1">
      <alignment horizontal="center" wrapText="1"/>
    </xf>
    <xf numFmtId="0" fontId="31" fillId="0" borderId="4" xfId="0" applyFont="1" applyBorder="1" applyAlignment="1">
      <alignment horizontal="center" wrapText="1"/>
    </xf>
    <xf numFmtId="0" fontId="31" fillId="0" borderId="2" xfId="0" applyFont="1" applyBorder="1" applyAlignment="1">
      <alignment horizontal="center"/>
    </xf>
    <xf numFmtId="0" fontId="31" fillId="0" borderId="4" xfId="0" applyFont="1" applyBorder="1" applyAlignment="1">
      <alignment horizontal="center"/>
    </xf>
    <xf numFmtId="168" fontId="0" fillId="0" borderId="2" xfId="0" applyNumberFormat="1" applyBorder="1" applyAlignment="1">
      <alignment horizontal="center" vertical="center"/>
    </xf>
    <xf numFmtId="168" fontId="0" fillId="0" borderId="3" xfId="0" applyNumberFormat="1" applyBorder="1" applyAlignment="1">
      <alignment horizontal="center" vertical="center"/>
    </xf>
    <xf numFmtId="168" fontId="0" fillId="0" borderId="4" xfId="0" applyNumberFormat="1" applyBorder="1" applyAlignment="1">
      <alignment horizontal="center" vertical="center"/>
    </xf>
    <xf numFmtId="0" fontId="92" fillId="0" borderId="2" xfId="0" applyFont="1" applyBorder="1" applyAlignment="1">
      <alignment vertical="center" wrapText="1"/>
    </xf>
    <xf numFmtId="0" fontId="92" fillId="0" borderId="3" xfId="0" applyFont="1" applyBorder="1" applyAlignment="1">
      <alignment vertical="center" wrapText="1"/>
    </xf>
    <xf numFmtId="0" fontId="92" fillId="0" borderId="4" xfId="0" applyFont="1" applyBorder="1" applyAlignment="1">
      <alignment vertical="center" wrapText="1"/>
    </xf>
    <xf numFmtId="0" fontId="92" fillId="0" borderId="2" xfId="1" applyNumberFormat="1" applyFont="1" applyBorder="1" applyAlignment="1">
      <alignment horizontal="center" vertical="center"/>
    </xf>
    <xf numFmtId="0" fontId="92" fillId="0" borderId="3" xfId="1" applyNumberFormat="1" applyFont="1" applyBorder="1" applyAlignment="1">
      <alignment horizontal="center" vertical="center"/>
    </xf>
    <xf numFmtId="0" fontId="92" fillId="0" borderId="4" xfId="1" applyNumberFormat="1" applyFont="1" applyBorder="1" applyAlignment="1">
      <alignment horizontal="center" vertical="center"/>
    </xf>
    <xf numFmtId="0" fontId="18" fillId="13" borderId="2" xfId="0" applyFont="1" applyFill="1" applyBorder="1" applyAlignment="1" applyProtection="1">
      <alignment horizontal="center" vertical="center"/>
      <protection locked="0"/>
    </xf>
    <xf numFmtId="0" fontId="18" fillId="13" borderId="3" xfId="0" applyFont="1" applyFill="1" applyBorder="1" applyAlignment="1" applyProtection="1">
      <alignment horizontal="center" vertical="center"/>
      <protection locked="0"/>
    </xf>
    <xf numFmtId="0" fontId="18" fillId="13" borderId="4" xfId="0" applyFont="1" applyFill="1" applyBorder="1" applyAlignment="1" applyProtection="1">
      <alignment horizontal="center" vertical="center"/>
      <protection locked="0"/>
    </xf>
    <xf numFmtId="0" fontId="142" fillId="0" borderId="2" xfId="4" applyFont="1" applyBorder="1" applyAlignment="1">
      <alignment vertical="center" wrapText="1"/>
    </xf>
    <xf numFmtId="0" fontId="142" fillId="0" borderId="3" xfId="4" applyFont="1" applyBorder="1" applyAlignment="1">
      <alignment vertical="center" wrapText="1"/>
    </xf>
    <xf numFmtId="0" fontId="142" fillId="0" borderId="4" xfId="4" applyFont="1" applyBorder="1" applyAlignment="1">
      <alignment vertical="center" wrapText="1"/>
    </xf>
    <xf numFmtId="3" fontId="18" fillId="13" borderId="2" xfId="0" applyNumberFormat="1" applyFont="1" applyFill="1" applyBorder="1" applyAlignment="1" applyProtection="1">
      <alignment horizontal="center" vertical="center"/>
      <protection locked="0"/>
    </xf>
    <xf numFmtId="3" fontId="18" fillId="13" borderId="3" xfId="0" applyNumberFormat="1" applyFont="1" applyFill="1" applyBorder="1" applyAlignment="1" applyProtection="1">
      <alignment horizontal="center" vertical="center"/>
      <protection locked="0"/>
    </xf>
    <xf numFmtId="3" fontId="18" fillId="13" borderId="4" xfId="0" applyNumberFormat="1" applyFont="1" applyFill="1" applyBorder="1" applyAlignment="1" applyProtection="1">
      <alignment horizontal="center" vertical="center"/>
      <protection locked="0"/>
    </xf>
    <xf numFmtId="0" fontId="59" fillId="0" borderId="1" xfId="0" applyFont="1" applyBorder="1" applyAlignment="1">
      <alignment horizontal="center" vertical="center" wrapText="1"/>
    </xf>
    <xf numFmtId="0" fontId="59" fillId="0" borderId="1" xfId="0" applyFont="1" applyBorder="1" applyAlignment="1">
      <alignment horizontal="center" vertical="center"/>
    </xf>
    <xf numFmtId="0" fontId="57" fillId="0" borderId="1" xfId="0" applyFont="1" applyBorder="1" applyAlignment="1">
      <alignment horizontal="center" vertical="center" wrapText="1"/>
    </xf>
    <xf numFmtId="0" fontId="61" fillId="0" borderId="1" xfId="0" applyFont="1" applyBorder="1" applyAlignment="1">
      <alignment horizontal="center" vertical="center" wrapText="1"/>
    </xf>
    <xf numFmtId="2" fontId="61" fillId="0" borderId="1" xfId="0" applyNumberFormat="1" applyFont="1" applyBorder="1" applyAlignment="1">
      <alignment horizontal="center" vertical="center"/>
    </xf>
    <xf numFmtId="3" fontId="61" fillId="0" borderId="1" xfId="0" applyNumberFormat="1" applyFont="1" applyBorder="1" applyAlignment="1">
      <alignment horizontal="center" vertical="center"/>
    </xf>
    <xf numFmtId="193" fontId="58" fillId="0" borderId="1" xfId="0" applyNumberFormat="1" applyFont="1" applyBorder="1" applyAlignment="1">
      <alignment horizontal="center" vertical="center"/>
    </xf>
    <xf numFmtId="194" fontId="58" fillId="0" borderId="1" xfId="0" applyNumberFormat="1" applyFont="1" applyBorder="1" applyAlignment="1">
      <alignment horizontal="center" vertical="center"/>
    </xf>
    <xf numFmtId="168" fontId="2" fillId="0" borderId="1" xfId="0" applyNumberFormat="1" applyFont="1" applyBorder="1" applyAlignment="1">
      <alignment horizontal="center" vertical="top" wrapText="1"/>
    </xf>
    <xf numFmtId="0" fontId="12" fillId="0" borderId="1" xfId="0" applyFont="1" applyBorder="1" applyAlignment="1">
      <alignment horizontal="center" vertical="top" wrapText="1"/>
    </xf>
    <xf numFmtId="168" fontId="18" fillId="13" borderId="2" xfId="0" applyNumberFormat="1" applyFont="1" applyFill="1" applyBorder="1" applyAlignment="1" applyProtection="1">
      <alignment horizontal="center" vertical="center"/>
      <protection locked="0"/>
    </xf>
    <xf numFmtId="168" fontId="18" fillId="13" borderId="3" xfId="0" applyNumberFormat="1" applyFont="1" applyFill="1" applyBorder="1" applyAlignment="1" applyProtection="1">
      <alignment horizontal="center" vertical="center"/>
      <protection locked="0"/>
    </xf>
    <xf numFmtId="168" fontId="18" fillId="13" borderId="4" xfId="0" applyNumberFormat="1" applyFont="1" applyFill="1" applyBorder="1" applyAlignment="1" applyProtection="1">
      <alignment horizontal="center" vertical="center"/>
      <protection locked="0"/>
    </xf>
    <xf numFmtId="193" fontId="58" fillId="0" borderId="2" xfId="0" applyNumberFormat="1" applyFont="1" applyBorder="1" applyAlignment="1">
      <alignment horizontal="center" vertical="center"/>
    </xf>
    <xf numFmtId="193" fontId="58" fillId="0" borderId="3" xfId="0" applyNumberFormat="1" applyFont="1" applyBorder="1" applyAlignment="1">
      <alignment horizontal="center" vertical="center"/>
    </xf>
    <xf numFmtId="193" fontId="58" fillId="0" borderId="4" xfId="0" applyNumberFormat="1" applyFont="1" applyBorder="1" applyAlignment="1">
      <alignment horizontal="center" vertical="center"/>
    </xf>
    <xf numFmtId="194" fontId="58" fillId="0" borderId="2" xfId="0" applyNumberFormat="1" applyFont="1" applyBorder="1" applyAlignment="1">
      <alignment horizontal="center" vertical="center"/>
    </xf>
    <xf numFmtId="194" fontId="58" fillId="0" borderId="3" xfId="0" applyNumberFormat="1" applyFont="1" applyBorder="1" applyAlignment="1">
      <alignment horizontal="center" vertical="center"/>
    </xf>
    <xf numFmtId="194" fontId="58" fillId="0" borderId="4" xfId="0" applyNumberFormat="1" applyFont="1" applyBorder="1" applyAlignment="1">
      <alignment horizontal="center" vertical="center"/>
    </xf>
    <xf numFmtId="0" fontId="61" fillId="0" borderId="0" xfId="0" applyFont="1" applyAlignment="1">
      <alignment vertical="top" wrapText="1"/>
    </xf>
    <xf numFmtId="0" fontId="12" fillId="16" borderId="1" xfId="0" applyFont="1" applyFill="1" applyBorder="1" applyAlignment="1">
      <alignment horizontal="center" vertical="top" wrapText="1"/>
    </xf>
    <xf numFmtId="168" fontId="2" fillId="16" borderId="1" xfId="0" applyNumberFormat="1" applyFont="1" applyFill="1" applyBorder="1" applyAlignment="1">
      <alignment horizontal="center" vertical="top" wrapText="1"/>
    </xf>
    <xf numFmtId="0" fontId="12" fillId="0" borderId="11" xfId="0" applyFont="1" applyBorder="1" applyAlignment="1">
      <alignment horizontal="left" vertical="center" wrapText="1"/>
    </xf>
    <xf numFmtId="0" fontId="61" fillId="0" borderId="14" xfId="0" applyFont="1" applyBorder="1" applyAlignment="1">
      <alignment vertical="top" wrapText="1"/>
    </xf>
    <xf numFmtId="0" fontId="88" fillId="0" borderId="0" xfId="10" applyFont="1" applyAlignment="1">
      <alignment horizontal="left" wrapText="1"/>
    </xf>
    <xf numFmtId="0" fontId="50" fillId="0" borderId="0" xfId="0" applyFont="1" applyAlignment="1">
      <alignment horizontal="left" vertical="top" wrapText="1"/>
    </xf>
    <xf numFmtId="0" fontId="15" fillId="0" borderId="0" xfId="4" applyFill="1" applyAlignment="1">
      <alignment vertical="center"/>
    </xf>
    <xf numFmtId="164" fontId="22" fillId="0" borderId="1" xfId="0" quotePrefix="1" applyNumberFormat="1" applyFont="1" applyBorder="1" applyAlignment="1">
      <alignment horizontal="center" vertical="center" wrapText="1"/>
    </xf>
    <xf numFmtId="164" fontId="22" fillId="0" borderId="1" xfId="0" applyNumberFormat="1" applyFont="1" applyBorder="1" applyAlignment="1">
      <alignment horizontal="center" vertical="center" wrapText="1"/>
    </xf>
    <xf numFmtId="164" fontId="28" fillId="0" borderId="1" xfId="0" quotePrefix="1" applyNumberFormat="1" applyFont="1" applyBorder="1" applyAlignment="1">
      <alignment horizontal="center" vertical="center" wrapText="1"/>
    </xf>
    <xf numFmtId="164" fontId="28" fillId="0" borderId="1" xfId="0" applyNumberFormat="1" applyFont="1" applyBorder="1" applyAlignment="1">
      <alignment horizontal="center" vertical="center" wrapText="1"/>
    </xf>
    <xf numFmtId="0" fontId="34" fillId="0" borderId="14" xfId="0" applyFont="1" applyBorder="1" applyAlignment="1">
      <alignment horizontal="left" vertical="top" wrapText="1"/>
    </xf>
    <xf numFmtId="0" fontId="34" fillId="0" borderId="0" xfId="0" applyFont="1" applyAlignment="1">
      <alignment horizontal="left" vertical="top" wrapText="1"/>
    </xf>
    <xf numFmtId="0" fontId="31" fillId="2" borderId="16" xfId="0" applyFont="1" applyFill="1" applyBorder="1" applyAlignment="1">
      <alignment horizontal="left" vertical="center"/>
    </xf>
    <xf numFmtId="0" fontId="31" fillId="2" borderId="0" xfId="0" applyFont="1" applyFill="1" applyAlignment="1">
      <alignment horizontal="left" vertical="center"/>
    </xf>
    <xf numFmtId="0" fontId="64" fillId="20" borderId="16" xfId="0" applyFont="1" applyFill="1" applyBorder="1" applyAlignment="1">
      <alignment horizontal="left" vertical="center"/>
    </xf>
    <xf numFmtId="0" fontId="22" fillId="0" borderId="0" xfId="0" applyFont="1" applyAlignment="1">
      <alignment horizontal="left" vertical="center"/>
    </xf>
    <xf numFmtId="0" fontId="22" fillId="0" borderId="0" xfId="0" applyFont="1" applyAlignment="1">
      <alignment horizontal="center" vertical="center" wrapText="1"/>
    </xf>
    <xf numFmtId="164" fontId="22" fillId="0" borderId="0" xfId="0" quotePrefix="1" applyNumberFormat="1" applyFont="1" applyAlignment="1">
      <alignment horizontal="center" vertical="center" wrapText="1"/>
    </xf>
    <xf numFmtId="164" fontId="22" fillId="0" borderId="0" xfId="0" applyNumberFormat="1" applyFont="1" applyAlignment="1">
      <alignment horizontal="center" vertical="center" wrapText="1"/>
    </xf>
    <xf numFmtId="164" fontId="28" fillId="0" borderId="0" xfId="0" quotePrefix="1" applyNumberFormat="1" applyFont="1" applyAlignment="1">
      <alignment horizontal="center" vertical="center" wrapText="1"/>
    </xf>
    <xf numFmtId="164" fontId="28" fillId="0" borderId="0" xfId="0" applyNumberFormat="1" applyFont="1" applyAlignment="1">
      <alignment horizontal="center" vertical="center" wrapText="1"/>
    </xf>
    <xf numFmtId="0" fontId="141" fillId="0" borderId="0" xfId="0" applyFont="1" applyAlignment="1">
      <alignment horizontal="left" wrapText="1"/>
    </xf>
    <xf numFmtId="195" fontId="22" fillId="3" borderId="1" xfId="0" applyNumberFormat="1" applyFont="1" applyFill="1" applyBorder="1" applyAlignment="1">
      <alignment horizontal="center" vertical="center" wrapText="1"/>
    </xf>
    <xf numFmtId="196" fontId="22" fillId="3" borderId="2" xfId="0" applyNumberFormat="1" applyFont="1" applyFill="1" applyBorder="1" applyAlignment="1">
      <alignment horizontal="center" vertical="center" wrapText="1"/>
    </xf>
    <xf numFmtId="196" fontId="22" fillId="3" borderId="3" xfId="0" applyNumberFormat="1" applyFont="1" applyFill="1" applyBorder="1" applyAlignment="1">
      <alignment horizontal="center" vertical="center" wrapText="1"/>
    </xf>
    <xf numFmtId="196" fontId="22" fillId="3" borderId="4" xfId="0" applyNumberFormat="1" applyFont="1" applyFill="1" applyBorder="1" applyAlignment="1">
      <alignment horizontal="center" vertical="center" wrapText="1"/>
    </xf>
    <xf numFmtId="196" fontId="22" fillId="18" borderId="1" xfId="0" applyNumberFormat="1" applyFont="1" applyFill="1" applyBorder="1" applyAlignment="1">
      <alignment horizontal="center" vertical="center" wrapText="1"/>
    </xf>
    <xf numFmtId="0" fontId="138" fillId="0" borderId="2" xfId="0" applyFont="1" applyBorder="1" applyAlignment="1">
      <alignment horizontal="left" vertical="center" wrapText="1"/>
    </xf>
    <xf numFmtId="0" fontId="138" fillId="0" borderId="3" xfId="0" applyFont="1" applyBorder="1" applyAlignment="1">
      <alignment horizontal="left" vertical="center" wrapText="1"/>
    </xf>
    <xf numFmtId="0" fontId="138" fillId="0" borderId="4" xfId="0" applyFont="1" applyBorder="1" applyAlignment="1">
      <alignment horizontal="left" vertical="center" wrapText="1"/>
    </xf>
    <xf numFmtId="0" fontId="31" fillId="0" borderId="2" xfId="0" applyFont="1" applyBorder="1" applyAlignment="1">
      <alignment horizontal="center" vertical="center"/>
    </xf>
    <xf numFmtId="0" fontId="31" fillId="0" borderId="3" xfId="0" applyFont="1" applyBorder="1" applyAlignment="1">
      <alignment horizontal="center" vertical="center"/>
    </xf>
    <xf numFmtId="0" fontId="31" fillId="0" borderId="4" xfId="0" applyFont="1" applyBorder="1" applyAlignment="1">
      <alignment horizontal="center" vertical="center"/>
    </xf>
    <xf numFmtId="0" fontId="20" fillId="0" borderId="1" xfId="0" applyFont="1" applyBorder="1" applyAlignment="1">
      <alignment horizontal="left" vertical="center"/>
    </xf>
    <xf numFmtId="4" fontId="20" fillId="0" borderId="1" xfId="0" applyNumberFormat="1" applyFont="1" applyBorder="1" applyAlignment="1">
      <alignment horizontal="center" vertical="center"/>
    </xf>
    <xf numFmtId="4" fontId="20" fillId="0" borderId="2" xfId="0" applyNumberFormat="1" applyFont="1" applyBorder="1" applyAlignment="1">
      <alignment horizontal="center" vertical="center"/>
    </xf>
    <xf numFmtId="4" fontId="20" fillId="0" borderId="3" xfId="0" applyNumberFormat="1" applyFont="1" applyBorder="1" applyAlignment="1">
      <alignment horizontal="center" vertical="center"/>
    </xf>
    <xf numFmtId="4" fontId="20" fillId="0" borderId="4" xfId="0" applyNumberFormat="1" applyFont="1" applyBorder="1" applyAlignment="1">
      <alignment horizontal="center" vertical="center"/>
    </xf>
    <xf numFmtId="0" fontId="37" fillId="7" borderId="2" xfId="0" applyFont="1" applyFill="1" applyBorder="1" applyAlignment="1">
      <alignment horizontal="center" vertical="center"/>
    </xf>
    <xf numFmtId="0" fontId="37" fillId="7" borderId="3" xfId="0" applyFont="1" applyFill="1" applyBorder="1" applyAlignment="1">
      <alignment horizontal="center" vertical="center"/>
    </xf>
    <xf numFmtId="0" fontId="37" fillId="7" borderId="4" xfId="0" applyFont="1" applyFill="1" applyBorder="1" applyAlignment="1">
      <alignment horizontal="center" vertical="center"/>
    </xf>
    <xf numFmtId="0" fontId="12" fillId="3" borderId="1" xfId="0" applyFont="1" applyFill="1" applyBorder="1" applyAlignment="1">
      <alignment horizontal="center" vertical="center"/>
    </xf>
    <xf numFmtId="0" fontId="12" fillId="24" borderId="1" xfId="0" applyFont="1" applyFill="1" applyBorder="1" applyAlignment="1">
      <alignment horizontal="center" vertical="center"/>
    </xf>
    <xf numFmtId="0" fontId="12" fillId="14" borderId="2" xfId="0" applyFont="1" applyFill="1" applyBorder="1" applyAlignment="1">
      <alignment horizontal="center" vertical="center"/>
    </xf>
    <xf numFmtId="0" fontId="12" fillId="14" borderId="3" xfId="0" applyFont="1" applyFill="1" applyBorder="1" applyAlignment="1">
      <alignment horizontal="center" vertical="center"/>
    </xf>
    <xf numFmtId="0" fontId="12" fillId="14" borderId="4" xfId="0" applyFont="1" applyFill="1" applyBorder="1" applyAlignment="1">
      <alignment horizontal="center" vertical="center"/>
    </xf>
    <xf numFmtId="0" fontId="51" fillId="25" borderId="2" xfId="0" applyFont="1" applyFill="1" applyBorder="1" applyAlignment="1">
      <alignment horizontal="center" vertical="center"/>
    </xf>
    <xf numFmtId="0" fontId="51" fillId="25" borderId="3" xfId="0" applyFont="1" applyFill="1" applyBorder="1" applyAlignment="1">
      <alignment horizontal="center" vertical="center"/>
    </xf>
    <xf numFmtId="0" fontId="51" fillId="25" borderId="4" xfId="0" applyFont="1" applyFill="1" applyBorder="1" applyAlignment="1">
      <alignment horizontal="center" vertical="center"/>
    </xf>
    <xf numFmtId="0" fontId="51" fillId="13" borderId="1" xfId="0" applyFont="1" applyFill="1" applyBorder="1" applyAlignment="1">
      <alignment horizontal="center" vertical="center"/>
    </xf>
    <xf numFmtId="0" fontId="51" fillId="9" borderId="1" xfId="0" applyFont="1" applyFill="1" applyBorder="1" applyAlignment="1">
      <alignment horizontal="center" vertical="center"/>
    </xf>
    <xf numFmtId="0" fontId="20" fillId="0" borderId="2" xfId="0" applyFont="1" applyBorder="1" applyAlignment="1">
      <alignment horizontal="left" vertical="center"/>
    </xf>
    <xf numFmtId="0" fontId="20" fillId="0" borderId="3" xfId="0" applyFont="1" applyBorder="1" applyAlignment="1">
      <alignment horizontal="left" vertical="center"/>
    </xf>
    <xf numFmtId="0" fontId="20" fillId="0" borderId="4" xfId="0" applyFont="1" applyBorder="1" applyAlignment="1">
      <alignment horizontal="left" vertical="center"/>
    </xf>
    <xf numFmtId="0" fontId="37" fillId="25" borderId="2" xfId="0" applyFont="1" applyFill="1" applyBorder="1" applyAlignment="1">
      <alignment horizontal="center" vertical="center"/>
    </xf>
    <xf numFmtId="0" fontId="37" fillId="25" borderId="3" xfId="0" applyFont="1" applyFill="1" applyBorder="1" applyAlignment="1">
      <alignment horizontal="center" vertical="center"/>
    </xf>
    <xf numFmtId="0" fontId="37" fillId="25" borderId="4" xfId="0" applyFont="1" applyFill="1" applyBorder="1" applyAlignment="1">
      <alignment horizontal="center" vertical="center"/>
    </xf>
    <xf numFmtId="0" fontId="37" fillId="0" borderId="2" xfId="0" applyFont="1" applyBorder="1" applyAlignment="1">
      <alignment horizontal="center" vertical="center"/>
    </xf>
    <xf numFmtId="0" fontId="37" fillId="0" borderId="3" xfId="0" applyFont="1" applyBorder="1" applyAlignment="1">
      <alignment horizontal="center" vertical="center"/>
    </xf>
    <xf numFmtId="0" fontId="37" fillId="0" borderId="4" xfId="0" applyFont="1" applyBorder="1" applyAlignment="1">
      <alignment horizontal="center" vertical="center"/>
    </xf>
    <xf numFmtId="0" fontId="37" fillId="13" borderId="2" xfId="0" applyFont="1" applyFill="1" applyBorder="1" applyAlignment="1">
      <alignment horizontal="center" vertical="center"/>
    </xf>
    <xf numFmtId="0" fontId="37" fillId="13" borderId="3" xfId="0" applyFont="1" applyFill="1" applyBorder="1" applyAlignment="1">
      <alignment horizontal="center" vertical="center"/>
    </xf>
    <xf numFmtId="0" fontId="37" fillId="13" borderId="4" xfId="0" applyFont="1" applyFill="1" applyBorder="1" applyAlignment="1">
      <alignment horizontal="center" vertical="center"/>
    </xf>
    <xf numFmtId="0" fontId="37" fillId="9" borderId="2" xfId="0" applyFont="1" applyFill="1" applyBorder="1" applyAlignment="1">
      <alignment horizontal="center" vertical="center"/>
    </xf>
    <xf numFmtId="0" fontId="37" fillId="9" borderId="3" xfId="0" applyFont="1" applyFill="1" applyBorder="1" applyAlignment="1">
      <alignment horizontal="center" vertical="center"/>
    </xf>
    <xf numFmtId="0" fontId="37" fillId="9" borderId="4" xfId="0" applyFont="1" applyFill="1" applyBorder="1" applyAlignment="1">
      <alignment horizontal="center" vertical="center"/>
    </xf>
    <xf numFmtId="0" fontId="201" fillId="0" borderId="1" xfId="0" applyFont="1" applyBorder="1" applyAlignment="1">
      <alignment horizontal="left" vertical="center"/>
    </xf>
    <xf numFmtId="4" fontId="201" fillId="0" borderId="1" xfId="0" applyNumberFormat="1" applyFont="1" applyBorder="1" applyAlignment="1">
      <alignment horizontal="center" vertical="center"/>
    </xf>
    <xf numFmtId="165" fontId="20" fillId="0" borderId="1" xfId="0" applyNumberFormat="1" applyFont="1" applyBorder="1" applyAlignment="1">
      <alignment horizontal="center" vertical="center"/>
    </xf>
    <xf numFmtId="2" fontId="20" fillId="0" borderId="1" xfId="0" applyNumberFormat="1" applyFont="1" applyBorder="1" applyAlignment="1">
      <alignment horizontal="center" vertical="center"/>
    </xf>
    <xf numFmtId="0" fontId="37" fillId="8" borderId="2" xfId="0" applyFont="1" applyFill="1" applyBorder="1" applyAlignment="1">
      <alignment horizontal="center" vertical="center"/>
    </xf>
    <xf numFmtId="0" fontId="37" fillId="8" borderId="3" xfId="0" applyFont="1" applyFill="1" applyBorder="1" applyAlignment="1">
      <alignment horizontal="center" vertical="center"/>
    </xf>
    <xf numFmtId="0" fontId="37" fillId="8" borderId="4" xfId="0" applyFont="1" applyFill="1" applyBorder="1" applyAlignment="1">
      <alignment horizontal="center" vertical="center"/>
    </xf>
    <xf numFmtId="0" fontId="12" fillId="26" borderId="1" xfId="0" applyFont="1" applyFill="1" applyBorder="1" applyAlignment="1">
      <alignment horizontal="center" vertical="center"/>
    </xf>
    <xf numFmtId="0" fontId="12" fillId="27" borderId="1" xfId="0" applyFont="1" applyFill="1" applyBorder="1" applyAlignment="1">
      <alignment horizontal="center" vertical="center"/>
    </xf>
    <xf numFmtId="0" fontId="12" fillId="17" borderId="1" xfId="0" applyFont="1" applyFill="1" applyBorder="1" applyAlignment="1">
      <alignment horizontal="center" vertical="center"/>
    </xf>
    <xf numFmtId="0" fontId="12" fillId="28" borderId="1" xfId="0" applyFont="1" applyFill="1" applyBorder="1" applyAlignment="1">
      <alignment horizontal="center" vertical="center"/>
    </xf>
    <xf numFmtId="0" fontId="115" fillId="0" borderId="1" xfId="0" applyFont="1" applyBorder="1" applyAlignment="1">
      <alignment horizontal="center" vertical="center"/>
    </xf>
    <xf numFmtId="0" fontId="37" fillId="25" borderId="1" xfId="0" applyFont="1" applyFill="1" applyBorder="1" applyAlignment="1">
      <alignment horizontal="center" vertical="center"/>
    </xf>
    <xf numFmtId="0" fontId="126" fillId="0" borderId="1" xfId="0" applyFont="1" applyBorder="1" applyAlignment="1">
      <alignment horizontal="left" vertical="center"/>
    </xf>
    <xf numFmtId="3" fontId="126" fillId="0" borderId="1" xfId="0" applyNumberFormat="1" applyFont="1" applyBorder="1" applyAlignment="1">
      <alignment horizontal="center" vertical="center"/>
    </xf>
    <xf numFmtId="3" fontId="126" fillId="0" borderId="2" xfId="0" applyNumberFormat="1" applyFont="1" applyBorder="1" applyAlignment="1">
      <alignment horizontal="center" vertical="center"/>
    </xf>
    <xf numFmtId="3" fontId="126" fillId="0" borderId="3" xfId="0" applyNumberFormat="1" applyFont="1" applyBorder="1" applyAlignment="1">
      <alignment horizontal="center" vertical="center"/>
    </xf>
    <xf numFmtId="3" fontId="126" fillId="0" borderId="4" xfId="0" applyNumberFormat="1" applyFont="1" applyBorder="1" applyAlignment="1">
      <alignment horizontal="center" vertical="center"/>
    </xf>
    <xf numFmtId="0" fontId="119" fillId="0" borderId="1" xfId="0" applyFont="1" applyBorder="1" applyAlignment="1">
      <alignment horizontal="center" vertical="center"/>
    </xf>
    <xf numFmtId="0" fontId="126" fillId="0" borderId="1" xfId="0" applyFont="1" applyBorder="1" applyAlignment="1">
      <alignment horizontal="left" vertical="center" wrapText="1"/>
    </xf>
    <xf numFmtId="0" fontId="119" fillId="0" borderId="2" xfId="0" applyFont="1" applyBorder="1" applyAlignment="1">
      <alignment horizontal="center" vertical="center" wrapText="1"/>
    </xf>
    <xf numFmtId="0" fontId="119" fillId="0" borderId="3" xfId="0" applyFont="1" applyBorder="1" applyAlignment="1">
      <alignment horizontal="center" vertical="center" wrapText="1"/>
    </xf>
    <xf numFmtId="0" fontId="125" fillId="0" borderId="14" xfId="0" applyFont="1" applyBorder="1" applyAlignment="1">
      <alignment horizontal="left" vertical="center" wrapText="1"/>
    </xf>
    <xf numFmtId="0" fontId="119" fillId="0" borderId="4" xfId="0" applyFont="1" applyBorder="1" applyAlignment="1">
      <alignment horizontal="center" vertical="center" wrapText="1"/>
    </xf>
    <xf numFmtId="0" fontId="114" fillId="0" borderId="1" xfId="0" applyFont="1" applyBorder="1" applyAlignment="1">
      <alignment horizontal="center" vertical="center" wrapText="1"/>
    </xf>
    <xf numFmtId="0" fontId="118" fillId="0" borderId="1" xfId="0" applyFont="1" applyBorder="1" applyAlignment="1">
      <alignment horizontal="center" vertical="center"/>
    </xf>
    <xf numFmtId="0" fontId="118" fillId="0" borderId="2" xfId="0" applyFont="1" applyBorder="1" applyAlignment="1">
      <alignment horizontal="center" vertical="center"/>
    </xf>
    <xf numFmtId="0" fontId="118" fillId="0" borderId="4" xfId="0" applyFont="1" applyBorder="1" applyAlignment="1">
      <alignment horizontal="center" vertical="center"/>
    </xf>
    <xf numFmtId="0" fontId="119" fillId="0" borderId="1" xfId="0" applyFont="1" applyBorder="1" applyAlignment="1">
      <alignment horizontal="center" vertical="center" wrapText="1"/>
    </xf>
    <xf numFmtId="0" fontId="119" fillId="0" borderId="13" xfId="0" applyFont="1" applyBorder="1" applyAlignment="1">
      <alignment horizontal="center" vertical="center" wrapText="1"/>
    </xf>
    <xf numFmtId="0" fontId="119" fillId="0" borderId="14" xfId="0" applyFont="1" applyBorder="1" applyAlignment="1">
      <alignment horizontal="center" vertical="center" wrapText="1"/>
    </xf>
    <xf numFmtId="0" fontId="119" fillId="0" borderId="15" xfId="0" applyFont="1" applyBorder="1" applyAlignment="1">
      <alignment horizontal="center" vertical="center" wrapText="1"/>
    </xf>
    <xf numFmtId="0" fontId="119" fillId="0" borderId="18" xfId="0" applyFont="1" applyBorder="1" applyAlignment="1">
      <alignment horizontal="center" vertical="center" wrapText="1"/>
    </xf>
    <xf numFmtId="0" fontId="119" fillId="0" borderId="11" xfId="0" applyFont="1" applyBorder="1" applyAlignment="1">
      <alignment horizontal="center" vertical="center" wrapText="1"/>
    </xf>
    <xf numFmtId="0" fontId="119" fillId="0" borderId="19" xfId="0" applyFont="1" applyBorder="1" applyAlignment="1">
      <alignment horizontal="center" vertical="center" wrapText="1"/>
    </xf>
    <xf numFmtId="0" fontId="119" fillId="0" borderId="13" xfId="0" applyFont="1" applyBorder="1" applyAlignment="1">
      <alignment horizontal="center" vertical="center"/>
    </xf>
    <xf numFmtId="0" fontId="119" fillId="0" borderId="14" xfId="0" applyFont="1" applyBorder="1" applyAlignment="1">
      <alignment horizontal="center" vertical="center"/>
    </xf>
    <xf numFmtId="0" fontId="119" fillId="0" borderId="15" xfId="0" applyFont="1" applyBorder="1" applyAlignment="1">
      <alignment horizontal="center" vertical="center"/>
    </xf>
    <xf numFmtId="0" fontId="119" fillId="0" borderId="18" xfId="0" applyFont="1" applyBorder="1" applyAlignment="1">
      <alignment horizontal="center" vertical="center"/>
    </xf>
    <xf numFmtId="0" fontId="119" fillId="0" borderId="11" xfId="0" applyFont="1" applyBorder="1" applyAlignment="1">
      <alignment horizontal="center" vertical="center"/>
    </xf>
    <xf numFmtId="0" fontId="119" fillId="0" borderId="19" xfId="0" applyFont="1" applyBorder="1" applyAlignment="1">
      <alignment horizontal="center" vertical="center"/>
    </xf>
    <xf numFmtId="0" fontId="37" fillId="7" borderId="1" xfId="0" applyFont="1" applyFill="1" applyBorder="1" applyAlignment="1">
      <alignment horizontal="center" vertical="center"/>
    </xf>
    <xf numFmtId="0" fontId="37" fillId="8" borderId="1" xfId="0" applyFont="1" applyFill="1" applyBorder="1" applyAlignment="1">
      <alignment horizontal="center" vertical="center"/>
    </xf>
    <xf numFmtId="0" fontId="37" fillId="22" borderId="1" xfId="0" applyFont="1" applyFill="1" applyBorder="1" applyAlignment="1">
      <alignment horizontal="center" vertical="center"/>
    </xf>
    <xf numFmtId="0" fontId="37" fillId="23" borderId="1" xfId="0" applyFont="1" applyFill="1" applyBorder="1" applyAlignment="1">
      <alignment horizontal="center" vertical="center"/>
    </xf>
    <xf numFmtId="0" fontId="37" fillId="0" borderId="1" xfId="0" applyFont="1" applyBorder="1" applyAlignment="1">
      <alignment horizontal="center" vertical="center"/>
    </xf>
    <xf numFmtId="0" fontId="29" fillId="0" borderId="14" xfId="0" applyFont="1" applyBorder="1" applyAlignment="1">
      <alignment horizontal="left" vertical="top"/>
    </xf>
    <xf numFmtId="0" fontId="62" fillId="0" borderId="14" xfId="0" applyFont="1" applyBorder="1" applyAlignment="1">
      <alignment horizontal="left" vertical="top"/>
    </xf>
    <xf numFmtId="0" fontId="130" fillId="13" borderId="1" xfId="0" applyFont="1" applyFill="1" applyBorder="1" applyAlignment="1">
      <alignment horizontal="center" vertical="center" wrapText="1"/>
    </xf>
    <xf numFmtId="0" fontId="130" fillId="9" borderId="1" xfId="0" applyFont="1" applyFill="1" applyBorder="1" applyAlignment="1">
      <alignment horizontal="center" vertical="center" wrapText="1"/>
    </xf>
    <xf numFmtId="0" fontId="130" fillId="22" borderId="1" xfId="0" applyFont="1" applyFill="1" applyBorder="1" applyAlignment="1">
      <alignment horizontal="center" vertical="center" wrapText="1"/>
    </xf>
    <xf numFmtId="0" fontId="130" fillId="23" borderId="1" xfId="0" applyFont="1" applyFill="1" applyBorder="1" applyAlignment="1">
      <alignment horizontal="center" vertical="center" wrapText="1"/>
    </xf>
    <xf numFmtId="0" fontId="37" fillId="25" borderId="11" xfId="0" applyFont="1" applyFill="1" applyBorder="1" applyAlignment="1">
      <alignment horizontal="center" vertical="center"/>
    </xf>
    <xf numFmtId="0" fontId="37" fillId="0" borderId="1" xfId="0" applyFont="1" applyBorder="1" applyAlignment="1">
      <alignment horizontal="center"/>
    </xf>
    <xf numFmtId="0" fontId="37" fillId="13" borderId="1" xfId="0" applyFont="1" applyFill="1" applyBorder="1" applyAlignment="1">
      <alignment horizontal="center" wrapText="1"/>
    </xf>
    <xf numFmtId="0" fontId="37" fillId="9" borderId="1" xfId="0" applyFont="1" applyFill="1" applyBorder="1" applyAlignment="1">
      <alignment horizontal="center" wrapText="1"/>
    </xf>
    <xf numFmtId="0" fontId="37" fillId="8" borderId="11" xfId="0" applyFont="1" applyFill="1" applyBorder="1" applyAlignment="1">
      <alignment horizontal="center" vertical="center"/>
    </xf>
    <xf numFmtId="2" fontId="20" fillId="0" borderId="2" xfId="0" applyNumberFormat="1" applyFont="1" applyBorder="1" applyAlignment="1">
      <alignment horizontal="center" vertical="center"/>
    </xf>
    <xf numFmtId="2" fontId="20" fillId="0" borderId="3" xfId="0" applyNumberFormat="1" applyFont="1" applyBorder="1" applyAlignment="1">
      <alignment horizontal="center" vertical="center"/>
    </xf>
    <xf numFmtId="2" fontId="20" fillId="0" borderId="4" xfId="0" applyNumberFormat="1" applyFont="1" applyBorder="1" applyAlignment="1">
      <alignment horizontal="center" vertical="center"/>
    </xf>
    <xf numFmtId="165" fontId="20" fillId="0" borderId="2" xfId="0" applyNumberFormat="1" applyFont="1" applyBorder="1" applyAlignment="1">
      <alignment horizontal="center" vertical="center"/>
    </xf>
    <xf numFmtId="165" fontId="20" fillId="0" borderId="3" xfId="0" applyNumberFormat="1" applyFont="1" applyBorder="1" applyAlignment="1">
      <alignment horizontal="center" vertical="center"/>
    </xf>
    <xf numFmtId="165" fontId="20" fillId="0" borderId="4" xfId="0" applyNumberFormat="1" applyFont="1" applyBorder="1" applyAlignment="1">
      <alignment horizontal="center" vertical="center"/>
    </xf>
    <xf numFmtId="0" fontId="37" fillId="22" borderId="2" xfId="0" applyFont="1" applyFill="1" applyBorder="1" applyAlignment="1">
      <alignment horizontal="center" vertical="center"/>
    </xf>
    <xf numFmtId="0" fontId="37" fillId="22" borderId="3" xfId="0" applyFont="1" applyFill="1" applyBorder="1" applyAlignment="1">
      <alignment horizontal="center" vertical="center"/>
    </xf>
    <xf numFmtId="0" fontId="37" fillId="22" borderId="4" xfId="0" applyFont="1" applyFill="1" applyBorder="1" applyAlignment="1">
      <alignment horizontal="center" vertical="center"/>
    </xf>
    <xf numFmtId="0" fontId="37" fillId="23" borderId="2" xfId="0" applyFont="1" applyFill="1" applyBorder="1" applyAlignment="1">
      <alignment horizontal="center" vertical="center"/>
    </xf>
    <xf numFmtId="0" fontId="37" fillId="23" borderId="3" xfId="0" applyFont="1" applyFill="1" applyBorder="1" applyAlignment="1">
      <alignment horizontal="center" vertical="center"/>
    </xf>
    <xf numFmtId="0" fontId="37" fillId="23" borderId="4" xfId="0" applyFont="1" applyFill="1" applyBorder="1" applyAlignment="1">
      <alignment horizontal="center" vertical="center"/>
    </xf>
    <xf numFmtId="0" fontId="12" fillId="7" borderId="1" xfId="0" applyFont="1" applyFill="1" applyBorder="1" applyAlignment="1">
      <alignment horizontal="center" vertical="center"/>
    </xf>
    <xf numFmtId="0" fontId="12" fillId="8" borderId="1" xfId="0" applyFont="1" applyFill="1" applyBorder="1" applyAlignment="1">
      <alignment horizontal="center" vertical="center"/>
    </xf>
    <xf numFmtId="2" fontId="2" fillId="0" borderId="1" xfId="0" applyNumberFormat="1" applyFont="1" applyBorder="1" applyAlignment="1">
      <alignment horizontal="center" vertical="center"/>
    </xf>
    <xf numFmtId="0" fontId="12" fillId="25" borderId="1" xfId="0" applyFont="1" applyFill="1" applyBorder="1" applyAlignment="1">
      <alignment horizontal="center" vertical="center"/>
    </xf>
    <xf numFmtId="0" fontId="12" fillId="22" borderId="1" xfId="0" applyFont="1" applyFill="1" applyBorder="1" applyAlignment="1">
      <alignment horizontal="center" vertical="center"/>
    </xf>
    <xf numFmtId="0" fontId="12" fillId="23" borderId="1" xfId="0" applyFont="1" applyFill="1" applyBorder="1" applyAlignment="1">
      <alignment horizontal="center" vertical="center"/>
    </xf>
    <xf numFmtId="0" fontId="37" fillId="9" borderId="1" xfId="0" applyFont="1" applyFill="1" applyBorder="1" applyAlignment="1">
      <alignment horizontal="center" vertical="center"/>
    </xf>
    <xf numFmtId="0" fontId="37" fillId="13" borderId="1" xfId="0" applyFont="1" applyFill="1" applyBorder="1" applyAlignment="1">
      <alignment horizontal="center" vertical="center"/>
    </xf>
    <xf numFmtId="187" fontId="20" fillId="0" borderId="1" xfId="0" applyNumberFormat="1" applyFont="1" applyBorder="1" applyAlignment="1">
      <alignment horizontal="center" vertical="center"/>
    </xf>
    <xf numFmtId="187" fontId="20" fillId="0" borderId="2" xfId="0" applyNumberFormat="1" applyFont="1" applyBorder="1" applyAlignment="1">
      <alignment horizontal="center" vertical="center"/>
    </xf>
    <xf numFmtId="187" fontId="20" fillId="0" borderId="3" xfId="0" applyNumberFormat="1" applyFont="1" applyBorder="1" applyAlignment="1">
      <alignment horizontal="center" vertical="center"/>
    </xf>
    <xf numFmtId="187" fontId="20" fillId="0" borderId="4" xfId="0" applyNumberFormat="1" applyFont="1" applyBorder="1" applyAlignment="1">
      <alignment horizontal="center" vertical="center"/>
    </xf>
    <xf numFmtId="2" fontId="115" fillId="0" borderId="2" xfId="0" applyNumberFormat="1" applyFont="1" applyBorder="1" applyAlignment="1">
      <alignment horizontal="center" vertical="center"/>
    </xf>
    <xf numFmtId="2" fontId="115" fillId="0" borderId="3" xfId="0" applyNumberFormat="1" applyFont="1" applyBorder="1" applyAlignment="1">
      <alignment horizontal="center" vertical="center"/>
    </xf>
    <xf numFmtId="2" fontId="115" fillId="0" borderId="4" xfId="0" applyNumberFormat="1" applyFont="1" applyBorder="1" applyAlignment="1">
      <alignment horizontal="center" vertical="center"/>
    </xf>
    <xf numFmtId="165" fontId="115" fillId="0" borderId="1" xfId="0" applyNumberFormat="1" applyFont="1" applyBorder="1" applyAlignment="1">
      <alignment horizontal="center" vertical="center"/>
    </xf>
    <xf numFmtId="165" fontId="115" fillId="0" borderId="1" xfId="0" quotePrefix="1" applyNumberFormat="1" applyFont="1" applyBorder="1" applyAlignment="1">
      <alignment horizontal="center" vertical="center"/>
    </xf>
    <xf numFmtId="0" fontId="115" fillId="0" borderId="1" xfId="0" quotePrefix="1" applyFont="1" applyBorder="1" applyAlignment="1">
      <alignment horizontal="center" vertical="center"/>
    </xf>
    <xf numFmtId="0" fontId="114" fillId="0" borderId="13" xfId="0" applyFont="1" applyBorder="1" applyAlignment="1">
      <alignment horizontal="center" vertical="center" wrapText="1"/>
    </xf>
    <xf numFmtId="0" fontId="114" fillId="0" borderId="15" xfId="0" applyFont="1" applyBorder="1" applyAlignment="1">
      <alignment horizontal="center" vertical="center" wrapText="1"/>
    </xf>
    <xf numFmtId="0" fontId="114" fillId="0" borderId="18" xfId="0" applyFont="1" applyBorder="1" applyAlignment="1">
      <alignment horizontal="center" vertical="center" wrapText="1"/>
    </xf>
    <xf numFmtId="0" fontId="114" fillId="0" borderId="19" xfId="0" applyFont="1" applyBorder="1" applyAlignment="1">
      <alignment horizontal="center" vertical="center" wrapText="1"/>
    </xf>
    <xf numFmtId="165" fontId="115" fillId="0" borderId="1" xfId="0" quotePrefix="1" applyNumberFormat="1" applyFont="1" applyBorder="1" applyAlignment="1">
      <alignment horizontal="center" vertical="center" wrapText="1"/>
    </xf>
    <xf numFmtId="165" fontId="115" fillId="0" borderId="1" xfId="0" applyNumberFormat="1" applyFont="1" applyBorder="1" applyAlignment="1">
      <alignment horizontal="center" vertical="center" wrapText="1"/>
    </xf>
    <xf numFmtId="0" fontId="115" fillId="0" borderId="1" xfId="0" quotePrefix="1" applyFont="1" applyBorder="1" applyAlignment="1">
      <alignment horizontal="center" vertical="center" wrapText="1"/>
    </xf>
    <xf numFmtId="0" fontId="115" fillId="0" borderId="1" xfId="0" applyFont="1" applyBorder="1" applyAlignment="1">
      <alignment horizontal="center" vertical="center" wrapText="1"/>
    </xf>
    <xf numFmtId="0" fontId="115" fillId="0" borderId="1" xfId="0" applyFont="1" applyBorder="1" applyAlignment="1">
      <alignment horizontal="left" vertical="center" wrapText="1"/>
    </xf>
    <xf numFmtId="0" fontId="2" fillId="0" borderId="1" xfId="0" quotePrefix="1" applyFont="1" applyBorder="1" applyAlignment="1">
      <alignment horizontal="left" vertical="center" wrapText="1"/>
    </xf>
    <xf numFmtId="165" fontId="2" fillId="0" borderId="2" xfId="0" applyNumberFormat="1" applyFont="1" applyBorder="1" applyAlignment="1">
      <alignment horizontal="center" vertical="center" wrapText="1"/>
    </xf>
    <xf numFmtId="165" fontId="2" fillId="0" borderId="3"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1" xfId="0" applyFont="1" applyBorder="1" applyAlignment="1">
      <alignment horizontal="center" vertical="center" wrapText="1"/>
    </xf>
    <xf numFmtId="2" fontId="2" fillId="0" borderId="2" xfId="0" applyNumberFormat="1" applyFont="1" applyBorder="1" applyAlignment="1">
      <alignment horizontal="center" vertical="center" wrapText="1"/>
    </xf>
    <xf numFmtId="2" fontId="2" fillId="0" borderId="3" xfId="0" applyNumberFormat="1" applyFont="1" applyBorder="1" applyAlignment="1">
      <alignment horizontal="center" vertical="center" wrapText="1"/>
    </xf>
    <xf numFmtId="2" fontId="2" fillId="0" borderId="4" xfId="0" applyNumberFormat="1" applyFont="1" applyBorder="1" applyAlignment="1">
      <alignment horizontal="center" vertical="center" wrapText="1"/>
    </xf>
    <xf numFmtId="0" fontId="2" fillId="0" borderId="1" xfId="0" quotePrefix="1" applyFont="1" applyBorder="1" applyAlignment="1">
      <alignment horizontal="center" vertical="center"/>
    </xf>
    <xf numFmtId="0" fontId="50" fillId="0" borderId="2" xfId="0" applyFont="1" applyBorder="1" applyAlignment="1">
      <alignment horizontal="left" vertical="center" wrapText="1"/>
    </xf>
    <xf numFmtId="0" fontId="50" fillId="0" borderId="3" xfId="0" applyFont="1" applyBorder="1" applyAlignment="1">
      <alignment horizontal="left" vertical="center" wrapText="1"/>
    </xf>
    <xf numFmtId="0" fontId="50" fillId="0" borderId="4" xfId="0" applyFont="1" applyBorder="1" applyAlignment="1">
      <alignment horizontal="left" vertical="center" wrapText="1"/>
    </xf>
    <xf numFmtId="2" fontId="2" fillId="0" borderId="1" xfId="1" applyNumberFormat="1" applyFont="1" applyBorder="1" applyAlignment="1">
      <alignment horizontal="center" vertical="center" wrapText="1"/>
    </xf>
    <xf numFmtId="0" fontId="115" fillId="0" borderId="1" xfId="0" applyFont="1" applyBorder="1" applyAlignment="1">
      <alignment vertical="center" wrapText="1"/>
    </xf>
    <xf numFmtId="165" fontId="115" fillId="0" borderId="1" xfId="0" applyNumberFormat="1" applyFont="1" applyBorder="1" applyAlignment="1">
      <alignment horizontal="left" vertical="center" wrapText="1"/>
    </xf>
    <xf numFmtId="0" fontId="114" fillId="0" borderId="2" xfId="0" applyFont="1" applyBorder="1" applyAlignment="1">
      <alignment horizontal="center" vertical="center" wrapText="1"/>
    </xf>
    <xf numFmtId="0" fontId="114" fillId="0" borderId="3" xfId="0" applyFont="1" applyBorder="1" applyAlignment="1">
      <alignment horizontal="center" vertical="center" wrapText="1"/>
    </xf>
    <xf numFmtId="0" fontId="114" fillId="0" borderId="4" xfId="0" applyFont="1" applyBorder="1" applyAlignment="1">
      <alignment horizontal="center" vertical="center" wrapText="1"/>
    </xf>
    <xf numFmtId="0" fontId="114" fillId="0" borderId="13" xfId="0" applyFont="1" applyBorder="1" applyAlignment="1">
      <alignment horizontal="center" vertical="center"/>
    </xf>
    <xf numFmtId="0" fontId="114" fillId="0" borderId="14" xfId="0" applyFont="1" applyBorder="1" applyAlignment="1">
      <alignment horizontal="center" vertical="center"/>
    </xf>
    <xf numFmtId="0" fontId="114" fillId="0" borderId="15" xfId="0" applyFont="1" applyBorder="1" applyAlignment="1">
      <alignment horizontal="center" vertical="center"/>
    </xf>
    <xf numFmtId="0" fontId="114" fillId="0" borderId="18" xfId="0" applyFont="1" applyBorder="1" applyAlignment="1">
      <alignment horizontal="center" vertical="center"/>
    </xf>
    <xf numFmtId="0" fontId="114" fillId="0" borderId="11" xfId="0" applyFont="1" applyBorder="1" applyAlignment="1">
      <alignment horizontal="center" vertical="center"/>
    </xf>
    <xf numFmtId="0" fontId="114" fillId="0" borderId="19" xfId="0" applyFont="1" applyBorder="1" applyAlignment="1">
      <alignment horizontal="center" vertical="center"/>
    </xf>
    <xf numFmtId="165" fontId="114" fillId="0" borderId="13" xfId="0" applyNumberFormat="1" applyFont="1" applyBorder="1" applyAlignment="1">
      <alignment horizontal="center" vertical="center" wrapText="1"/>
    </xf>
    <xf numFmtId="165" fontId="114" fillId="0" borderId="15" xfId="0" applyNumberFormat="1" applyFont="1" applyBorder="1" applyAlignment="1">
      <alignment horizontal="center" vertical="center" wrapText="1"/>
    </xf>
    <xf numFmtId="165" fontId="114" fillId="0" borderId="18" xfId="0" applyNumberFormat="1" applyFont="1" applyBorder="1" applyAlignment="1">
      <alignment horizontal="center" vertical="center" wrapText="1"/>
    </xf>
    <xf numFmtId="165" fontId="114" fillId="0" borderId="19" xfId="0" applyNumberFormat="1" applyFont="1" applyBorder="1" applyAlignment="1">
      <alignment horizontal="center" vertical="center" wrapText="1"/>
    </xf>
    <xf numFmtId="0" fontId="114" fillId="0" borderId="1" xfId="0" applyFont="1" applyBorder="1" applyAlignment="1">
      <alignment horizontal="left" vertical="center" wrapText="1"/>
    </xf>
    <xf numFmtId="0" fontId="114" fillId="0" borderId="1" xfId="0" applyFont="1" applyBorder="1" applyAlignment="1">
      <alignment horizontal="center" vertical="center"/>
    </xf>
    <xf numFmtId="0" fontId="58" fillId="0" borderId="0" xfId="0" applyFont="1" applyAlignment="1">
      <alignment vertical="center" wrapText="1"/>
    </xf>
    <xf numFmtId="0" fontId="120" fillId="0" borderId="1" xfId="0" applyFont="1" applyBorder="1" applyAlignment="1">
      <alignment horizontal="left" vertical="center" wrapText="1"/>
    </xf>
    <xf numFmtId="2" fontId="115" fillId="0" borderId="1" xfId="0" applyNumberFormat="1" applyFont="1" applyBorder="1" applyAlignment="1">
      <alignment horizontal="center" vertical="center"/>
    </xf>
    <xf numFmtId="0" fontId="120" fillId="0" borderId="2" xfId="0" applyFont="1" applyBorder="1" applyAlignment="1">
      <alignment horizontal="left" vertical="center" wrapText="1"/>
    </xf>
    <xf numFmtId="0" fontId="120" fillId="0" borderId="3" xfId="0" applyFont="1" applyBorder="1" applyAlignment="1">
      <alignment horizontal="left" vertical="center" wrapText="1"/>
    </xf>
    <xf numFmtId="0" fontId="120" fillId="0" borderId="4" xfId="0" applyFont="1" applyBorder="1" applyAlignment="1">
      <alignment horizontal="left" vertical="center" wrapText="1"/>
    </xf>
    <xf numFmtId="0" fontId="31" fillId="0" borderId="11" xfId="0" applyFont="1" applyBorder="1" applyAlignment="1">
      <alignment horizontal="left" vertical="center" wrapText="1"/>
    </xf>
    <xf numFmtId="0" fontId="58" fillId="0" borderId="14" xfId="0" applyFont="1" applyBorder="1" applyAlignment="1">
      <alignment vertical="center" wrapText="1"/>
    </xf>
    <xf numFmtId="0" fontId="115" fillId="0" borderId="14" xfId="0" applyFont="1" applyBorder="1" applyAlignment="1">
      <alignment horizontal="left" vertical="center" wrapText="1"/>
    </xf>
    <xf numFmtId="0" fontId="115" fillId="0" borderId="0" xfId="0" applyFont="1" applyAlignment="1">
      <alignment horizontal="left" vertical="center" wrapText="1"/>
    </xf>
    <xf numFmtId="0" fontId="115" fillId="0" borderId="0" xfId="0" applyFont="1" applyAlignment="1">
      <alignment vertical="center" wrapText="1"/>
    </xf>
    <xf numFmtId="0" fontId="114" fillId="0" borderId="14" xfId="0" applyFont="1" applyBorder="1" applyAlignment="1">
      <alignment horizontal="center" vertical="center" wrapText="1"/>
    </xf>
    <xf numFmtId="0" fontId="114" fillId="0" borderId="11" xfId="0" applyFont="1" applyBorder="1" applyAlignment="1">
      <alignment horizontal="center" vertical="center" wrapText="1"/>
    </xf>
    <xf numFmtId="0" fontId="58" fillId="0" borderId="0" xfId="0" applyFont="1" applyAlignment="1">
      <alignment horizontal="left" vertical="center" wrapText="1"/>
    </xf>
    <xf numFmtId="0" fontId="58" fillId="0" borderId="14" xfId="0" applyFont="1" applyBorder="1" applyAlignment="1">
      <alignment horizontal="left" vertical="center"/>
    </xf>
    <xf numFmtId="0" fontId="58" fillId="0" borderId="0" xfId="0" applyFont="1" applyAlignment="1">
      <alignment horizontal="left" vertical="center"/>
    </xf>
    <xf numFmtId="2" fontId="114" fillId="0" borderId="2" xfId="0" applyNumberFormat="1" applyFont="1" applyBorder="1" applyAlignment="1">
      <alignment horizontal="center" vertical="center"/>
    </xf>
    <xf numFmtId="2" fontId="114" fillId="0" borderId="3" xfId="0" applyNumberFormat="1" applyFont="1" applyBorder="1" applyAlignment="1">
      <alignment horizontal="center" vertical="center"/>
    </xf>
    <xf numFmtId="2" fontId="114" fillId="0" borderId="4" xfId="0" applyNumberFormat="1" applyFont="1" applyBorder="1" applyAlignment="1">
      <alignment horizontal="center" vertical="center"/>
    </xf>
    <xf numFmtId="0" fontId="37" fillId="27" borderId="2" xfId="0" applyFont="1" applyFill="1" applyBorder="1" applyAlignment="1">
      <alignment horizontal="center" vertical="center"/>
    </xf>
    <xf numFmtId="0" fontId="37" fillId="27" borderId="3" xfId="0" applyFont="1" applyFill="1" applyBorder="1" applyAlignment="1">
      <alignment horizontal="center" vertical="center"/>
    </xf>
    <xf numFmtId="0" fontId="37" fillId="27" borderId="4" xfId="0" applyFont="1" applyFill="1" applyBorder="1" applyAlignment="1">
      <alignment horizontal="center" vertical="center"/>
    </xf>
    <xf numFmtId="0" fontId="37" fillId="17" borderId="2" xfId="0" applyFont="1" applyFill="1" applyBorder="1" applyAlignment="1">
      <alignment horizontal="center" vertical="center"/>
    </xf>
    <xf numFmtId="0" fontId="37" fillId="17" borderId="3" xfId="0" applyFont="1" applyFill="1" applyBorder="1" applyAlignment="1">
      <alignment horizontal="center" vertical="center"/>
    </xf>
    <xf numFmtId="0" fontId="37" fillId="17" borderId="4" xfId="0" applyFont="1" applyFill="1" applyBorder="1" applyAlignment="1">
      <alignment horizontal="center" vertical="center"/>
    </xf>
    <xf numFmtId="0" fontId="37" fillId="28" borderId="2" xfId="0" applyFont="1" applyFill="1" applyBorder="1" applyAlignment="1">
      <alignment horizontal="center" vertical="center"/>
    </xf>
    <xf numFmtId="0" fontId="37" fillId="28" borderId="3" xfId="0" applyFont="1" applyFill="1" applyBorder="1" applyAlignment="1">
      <alignment horizontal="center" vertical="center"/>
    </xf>
    <xf numFmtId="0" fontId="37" fillId="28" borderId="4" xfId="0" applyFont="1" applyFill="1" applyBorder="1" applyAlignment="1">
      <alignment horizontal="center" vertical="center"/>
    </xf>
    <xf numFmtId="0" fontId="129" fillId="0" borderId="0" xfId="0" applyFont="1" applyAlignment="1">
      <alignment horizontal="center" vertical="center" wrapText="1"/>
    </xf>
    <xf numFmtId="0" fontId="37" fillId="29" borderId="1" xfId="0" applyFont="1" applyFill="1" applyBorder="1" applyAlignment="1">
      <alignment horizontal="center" vertical="center"/>
    </xf>
    <xf numFmtId="187" fontId="2" fillId="0" borderId="1" xfId="0" applyNumberFormat="1" applyFont="1" applyBorder="1" applyAlignment="1">
      <alignment horizontal="center" vertical="center"/>
    </xf>
    <xf numFmtId="2" fontId="50" fillId="0" borderId="1" xfId="0" applyNumberFormat="1" applyFont="1" applyBorder="1" applyAlignment="1">
      <alignment horizontal="center" vertical="center"/>
    </xf>
    <xf numFmtId="4" fontId="2" fillId="0" borderId="2" xfId="0" applyNumberFormat="1" applyFont="1" applyBorder="1" applyAlignment="1">
      <alignment horizontal="center" vertical="center"/>
    </xf>
    <xf numFmtId="4" fontId="2" fillId="0" borderId="3" xfId="0" applyNumberFormat="1" applyFont="1" applyBorder="1" applyAlignment="1">
      <alignment horizontal="center" vertical="center"/>
    </xf>
    <xf numFmtId="4" fontId="2" fillId="0" borderId="4" xfId="0" applyNumberFormat="1" applyFont="1" applyBorder="1" applyAlignment="1">
      <alignment horizontal="center" vertical="center"/>
    </xf>
    <xf numFmtId="0" fontId="12" fillId="17" borderId="2" xfId="0" applyFont="1" applyFill="1" applyBorder="1" applyAlignment="1">
      <alignment horizontal="center" vertical="center"/>
    </xf>
    <xf numFmtId="0" fontId="12" fillId="17" borderId="3" xfId="0" applyFont="1" applyFill="1" applyBorder="1" applyAlignment="1">
      <alignment horizontal="center" vertical="center"/>
    </xf>
    <xf numFmtId="0" fontId="12" fillId="17" borderId="4" xfId="0" applyFont="1" applyFill="1" applyBorder="1" applyAlignment="1">
      <alignment horizontal="center" vertical="center"/>
    </xf>
    <xf numFmtId="0" fontId="12" fillId="28" borderId="2" xfId="0" applyFont="1" applyFill="1" applyBorder="1" applyAlignment="1">
      <alignment horizontal="center" vertical="center"/>
    </xf>
    <xf numFmtId="0" fontId="12" fillId="28" borderId="3" xfId="0" applyFont="1" applyFill="1" applyBorder="1" applyAlignment="1">
      <alignment horizontal="center" vertical="center"/>
    </xf>
    <xf numFmtId="0" fontId="12" fillId="28" borderId="4" xfId="0" applyFont="1" applyFill="1" applyBorder="1" applyAlignment="1">
      <alignment horizontal="center" vertical="center"/>
    </xf>
    <xf numFmtId="0" fontId="51" fillId="0" borderId="13" xfId="0" applyFont="1" applyBorder="1" applyAlignment="1">
      <alignment horizontal="center" vertical="center"/>
    </xf>
    <xf numFmtId="0" fontId="51" fillId="0" borderId="14" xfId="0" applyFont="1" applyBorder="1" applyAlignment="1">
      <alignment horizontal="center" vertical="center"/>
    </xf>
    <xf numFmtId="0" fontId="51" fillId="0" borderId="15" xfId="0" applyFont="1" applyBorder="1" applyAlignment="1">
      <alignment horizontal="center" vertical="center"/>
    </xf>
    <xf numFmtId="0" fontId="51" fillId="0" borderId="18" xfId="0" applyFont="1" applyBorder="1" applyAlignment="1">
      <alignment horizontal="center" vertical="center"/>
    </xf>
    <xf numFmtId="0" fontId="51" fillId="0" borderId="11" xfId="0" applyFont="1" applyBorder="1" applyAlignment="1">
      <alignment horizontal="center" vertical="center"/>
    </xf>
    <xf numFmtId="0" fontId="51" fillId="0" borderId="19" xfId="0" applyFont="1" applyBorder="1" applyAlignment="1">
      <alignment horizontal="center" vertical="center"/>
    </xf>
    <xf numFmtId="0" fontId="201" fillId="0" borderId="2" xfId="0" applyFont="1" applyBorder="1" applyAlignment="1">
      <alignment horizontal="left" vertical="center"/>
    </xf>
    <xf numFmtId="0" fontId="201" fillId="0" borderId="3" xfId="0" applyFont="1" applyBorder="1" applyAlignment="1">
      <alignment horizontal="left" vertical="center"/>
    </xf>
    <xf numFmtId="0" fontId="201" fillId="0" borderId="4" xfId="0" applyFont="1" applyBorder="1" applyAlignment="1">
      <alignment horizontal="left" vertical="center"/>
    </xf>
    <xf numFmtId="0" fontId="131" fillId="0" borderId="18" xfId="4" applyFont="1" applyBorder="1" applyAlignment="1">
      <alignment horizontal="left" vertical="center"/>
    </xf>
    <xf numFmtId="0" fontId="131" fillId="0" borderId="11" xfId="4" applyFont="1" applyBorder="1" applyAlignment="1">
      <alignment horizontal="left" vertical="center"/>
    </xf>
    <xf numFmtId="0" fontId="131" fillId="0" borderId="19" xfId="4" applyFont="1" applyBorder="1" applyAlignment="1">
      <alignment horizontal="left" vertical="center"/>
    </xf>
    <xf numFmtId="0" fontId="131" fillId="0" borderId="2" xfId="4" applyFont="1" applyBorder="1" applyAlignment="1">
      <alignment horizontal="left" vertical="center"/>
    </xf>
    <xf numFmtId="0" fontId="131" fillId="0" borderId="3" xfId="4" applyFont="1" applyBorder="1" applyAlignment="1">
      <alignment horizontal="left" vertical="center"/>
    </xf>
    <xf numFmtId="0" fontId="131" fillId="0" borderId="4" xfId="4" applyFont="1" applyBorder="1" applyAlignment="1">
      <alignment horizontal="left" vertical="center"/>
    </xf>
    <xf numFmtId="0" fontId="51" fillId="13" borderId="2" xfId="0" applyFont="1" applyFill="1" applyBorder="1" applyAlignment="1">
      <alignment horizontal="center" vertical="center"/>
    </xf>
    <xf numFmtId="0" fontId="51" fillId="13" borderId="3" xfId="0" applyFont="1" applyFill="1" applyBorder="1" applyAlignment="1">
      <alignment horizontal="center" vertical="center"/>
    </xf>
    <xf numFmtId="0" fontId="51" fillId="13" borderId="4" xfId="0" applyFont="1" applyFill="1" applyBorder="1" applyAlignment="1">
      <alignment horizontal="center" vertical="center"/>
    </xf>
    <xf numFmtId="0" fontId="51" fillId="9" borderId="2" xfId="0" applyFont="1" applyFill="1" applyBorder="1" applyAlignment="1">
      <alignment horizontal="center" vertical="center"/>
    </xf>
    <xf numFmtId="0" fontId="51" fillId="9" borderId="3" xfId="0" applyFont="1" applyFill="1" applyBorder="1" applyAlignment="1">
      <alignment horizontal="center" vertical="center"/>
    </xf>
    <xf numFmtId="0" fontId="51" fillId="9" borderId="4" xfId="0" applyFont="1" applyFill="1" applyBorder="1" applyAlignment="1">
      <alignment horizontal="center" vertical="center"/>
    </xf>
    <xf numFmtId="0" fontId="12" fillId="22" borderId="2" xfId="0" applyFont="1" applyFill="1" applyBorder="1" applyAlignment="1">
      <alignment horizontal="center" vertical="center"/>
    </xf>
    <xf numFmtId="0" fontId="12" fillId="22" borderId="3" xfId="0" applyFont="1" applyFill="1" applyBorder="1" applyAlignment="1">
      <alignment horizontal="center" vertical="center"/>
    </xf>
    <xf numFmtId="0" fontId="12" fillId="22" borderId="4" xfId="0" applyFont="1" applyFill="1" applyBorder="1" applyAlignment="1">
      <alignment horizontal="center" vertical="center"/>
    </xf>
    <xf numFmtId="0" fontId="12" fillId="23" borderId="2" xfId="0" applyFont="1" applyFill="1" applyBorder="1" applyAlignment="1">
      <alignment horizontal="center" vertical="center"/>
    </xf>
    <xf numFmtId="0" fontId="12" fillId="23" borderId="3" xfId="0" applyFont="1" applyFill="1" applyBorder="1" applyAlignment="1">
      <alignment horizontal="center" vertical="center"/>
    </xf>
    <xf numFmtId="0" fontId="12" fillId="23" borderId="4" xfId="0" applyFont="1" applyFill="1" applyBorder="1" applyAlignment="1">
      <alignment horizontal="center" vertical="center"/>
    </xf>
    <xf numFmtId="0" fontId="12" fillId="22" borderId="2" xfId="0" applyFont="1" applyFill="1" applyBorder="1" applyAlignment="1">
      <alignment horizontal="center" vertical="center" wrapText="1"/>
    </xf>
    <xf numFmtId="0" fontId="12" fillId="22" borderId="3" xfId="0" applyFont="1" applyFill="1" applyBorder="1" applyAlignment="1">
      <alignment horizontal="center" vertical="center" wrapText="1"/>
    </xf>
    <xf numFmtId="0" fontId="12" fillId="22" borderId="4" xfId="0" applyFont="1" applyFill="1" applyBorder="1" applyAlignment="1">
      <alignment horizontal="center" vertical="center" wrapText="1"/>
    </xf>
    <xf numFmtId="0" fontId="12" fillId="23" borderId="2" xfId="0" applyFont="1" applyFill="1" applyBorder="1" applyAlignment="1">
      <alignment horizontal="center" vertical="center" wrapText="1"/>
    </xf>
    <xf numFmtId="0" fontId="12" fillId="23" borderId="3" xfId="0" applyFont="1" applyFill="1" applyBorder="1" applyAlignment="1">
      <alignment horizontal="center" vertical="center" wrapText="1"/>
    </xf>
    <xf numFmtId="0" fontId="12" fillId="23" borderId="4" xfId="0" applyFont="1" applyFill="1" applyBorder="1" applyAlignment="1">
      <alignment horizontal="center" vertical="center" wrapText="1"/>
    </xf>
    <xf numFmtId="0" fontId="12" fillId="17" borderId="2" xfId="0" applyFont="1" applyFill="1" applyBorder="1" applyAlignment="1">
      <alignment horizontal="center" vertical="center" wrapText="1"/>
    </xf>
    <xf numFmtId="0" fontId="12" fillId="17" borderId="3" xfId="0" applyFont="1" applyFill="1" applyBorder="1" applyAlignment="1">
      <alignment horizontal="center" vertical="center" wrapText="1"/>
    </xf>
    <xf numFmtId="0" fontId="12" fillId="17" borderId="4" xfId="0" applyFont="1" applyFill="1" applyBorder="1" applyAlignment="1">
      <alignment horizontal="center" vertical="center" wrapText="1"/>
    </xf>
    <xf numFmtId="0" fontId="12" fillId="28" borderId="2" xfId="0" applyFont="1" applyFill="1" applyBorder="1" applyAlignment="1">
      <alignment horizontal="center" vertical="center" wrapText="1"/>
    </xf>
    <xf numFmtId="0" fontId="12" fillId="28" borderId="3" xfId="0" applyFont="1" applyFill="1" applyBorder="1" applyAlignment="1">
      <alignment horizontal="center" vertical="center" wrapText="1"/>
    </xf>
    <xf numFmtId="0" fontId="12" fillId="28" borderId="4" xfId="0" applyFont="1" applyFill="1" applyBorder="1" applyAlignment="1">
      <alignment horizontal="center" vertical="center" wrapText="1"/>
    </xf>
    <xf numFmtId="0" fontId="131" fillId="0" borderId="2" xfId="4" applyFont="1" applyBorder="1" applyAlignment="1">
      <alignment vertical="center"/>
    </xf>
    <xf numFmtId="0" fontId="131" fillId="0" borderId="3" xfId="4" applyFont="1" applyBorder="1" applyAlignment="1">
      <alignment vertical="center"/>
    </xf>
    <xf numFmtId="0" fontId="131" fillId="0" borderId="4" xfId="4" applyFont="1" applyBorder="1" applyAlignment="1">
      <alignment vertical="center"/>
    </xf>
    <xf numFmtId="0" fontId="115" fillId="0" borderId="16" xfId="0" applyFont="1" applyBorder="1" applyAlignment="1">
      <alignment vertical="center"/>
    </xf>
    <xf numFmtId="0" fontId="115" fillId="0" borderId="0" xfId="0" applyFont="1" applyAlignment="1">
      <alignment vertical="center"/>
    </xf>
    <xf numFmtId="0" fontId="115" fillId="0" borderId="17" xfId="0" applyFont="1" applyBorder="1" applyAlignment="1">
      <alignment vertical="center"/>
    </xf>
    <xf numFmtId="0" fontId="118" fillId="0" borderId="16" xfId="0" applyFont="1" applyBorder="1" applyAlignment="1">
      <alignment vertical="center"/>
    </xf>
    <xf numFmtId="0" fontId="118" fillId="0" borderId="0" xfId="0" applyFont="1" applyAlignment="1">
      <alignment vertical="center"/>
    </xf>
    <xf numFmtId="0" fontId="118" fillId="0" borderId="17" xfId="0" applyFont="1" applyBorder="1" applyAlignment="1">
      <alignment vertical="center"/>
    </xf>
    <xf numFmtId="0" fontId="115" fillId="0" borderId="13" xfId="0" applyFont="1" applyBorder="1" applyAlignment="1">
      <alignment vertical="center"/>
    </xf>
    <xf numFmtId="0" fontId="115" fillId="0" borderId="14" xfId="0" applyFont="1" applyBorder="1" applyAlignment="1">
      <alignment vertical="center"/>
    </xf>
    <xf numFmtId="0" fontId="115" fillId="0" borderId="15" xfId="0" applyFont="1" applyBorder="1" applyAlignment="1">
      <alignment vertical="center"/>
    </xf>
    <xf numFmtId="0" fontId="131" fillId="0" borderId="13" xfId="4" applyFont="1" applyBorder="1" applyAlignment="1">
      <alignment vertical="center"/>
    </xf>
    <xf numFmtId="0" fontId="131" fillId="0" borderId="14" xfId="4" applyFont="1" applyBorder="1" applyAlignment="1">
      <alignment vertical="center"/>
    </xf>
    <xf numFmtId="0" fontId="131" fillId="0" borderId="15" xfId="4" applyFont="1" applyBorder="1" applyAlignment="1">
      <alignment vertical="center"/>
    </xf>
    <xf numFmtId="0" fontId="131" fillId="0" borderId="13" xfId="4" applyFont="1" applyBorder="1" applyAlignment="1">
      <alignment horizontal="left" vertical="center"/>
    </xf>
    <xf numFmtId="0" fontId="131" fillId="0" borderId="14" xfId="4" applyFont="1" applyBorder="1" applyAlignment="1">
      <alignment horizontal="left" vertical="center"/>
    </xf>
    <xf numFmtId="0" fontId="131" fillId="0" borderId="15" xfId="4" applyFont="1" applyBorder="1" applyAlignment="1">
      <alignment horizontal="left" vertical="center"/>
    </xf>
    <xf numFmtId="0" fontId="115" fillId="0" borderId="1" xfId="0" applyFont="1" applyBorder="1" applyAlignment="1">
      <alignment vertical="center"/>
    </xf>
    <xf numFmtId="0" fontId="131" fillId="0" borderId="1" xfId="4" applyFont="1" applyBorder="1"/>
    <xf numFmtId="0" fontId="12" fillId="3" borderId="2" xfId="0" applyFont="1" applyFill="1" applyBorder="1" applyAlignment="1">
      <alignment horizontal="center" vertical="center"/>
    </xf>
    <xf numFmtId="0" fontId="12" fillId="3" borderId="3" xfId="0" applyFont="1" applyFill="1" applyBorder="1" applyAlignment="1">
      <alignment horizontal="center" vertical="center"/>
    </xf>
    <xf numFmtId="0" fontId="12" fillId="3" borderId="4" xfId="0" applyFont="1" applyFill="1" applyBorder="1" applyAlignment="1">
      <alignment horizontal="center" vertical="center"/>
    </xf>
    <xf numFmtId="0" fontId="12" fillId="24" borderId="2" xfId="0" applyFont="1" applyFill="1" applyBorder="1" applyAlignment="1">
      <alignment horizontal="center" vertical="center"/>
    </xf>
    <xf numFmtId="0" fontId="12" fillId="24" borderId="3" xfId="0" applyFont="1" applyFill="1" applyBorder="1" applyAlignment="1">
      <alignment horizontal="center" vertical="center"/>
    </xf>
    <xf numFmtId="0" fontId="12" fillId="24" borderId="4" xfId="0" applyFont="1" applyFill="1" applyBorder="1" applyAlignment="1">
      <alignment horizontal="center" vertical="center"/>
    </xf>
    <xf numFmtId="0" fontId="12" fillId="7" borderId="2" xfId="0" applyFont="1" applyFill="1" applyBorder="1" applyAlignment="1">
      <alignment horizontal="center" vertical="center"/>
    </xf>
    <xf numFmtId="0" fontId="12" fillId="7" borderId="3" xfId="0" applyFont="1" applyFill="1" applyBorder="1" applyAlignment="1">
      <alignment horizontal="center" vertical="center"/>
    </xf>
    <xf numFmtId="0" fontId="12" fillId="8" borderId="2" xfId="0" applyFont="1" applyFill="1" applyBorder="1" applyAlignment="1">
      <alignment horizontal="center" vertical="center"/>
    </xf>
    <xf numFmtId="0" fontId="12" fillId="8" borderId="3" xfId="0" applyFont="1" applyFill="1" applyBorder="1" applyAlignment="1">
      <alignment horizontal="center" vertical="center"/>
    </xf>
    <xf numFmtId="0" fontId="12" fillId="8" borderId="4" xfId="0" applyFont="1" applyFill="1" applyBorder="1" applyAlignment="1">
      <alignment horizontal="center" vertical="center"/>
    </xf>
    <xf numFmtId="0" fontId="12" fillId="27" borderId="2" xfId="0" applyFont="1" applyFill="1" applyBorder="1" applyAlignment="1">
      <alignment horizontal="center" vertical="center"/>
    </xf>
    <xf numFmtId="0" fontId="12" fillId="27" borderId="3" xfId="0" applyFont="1" applyFill="1" applyBorder="1" applyAlignment="1">
      <alignment horizontal="center" vertical="center"/>
    </xf>
    <xf numFmtId="0" fontId="12" fillId="26" borderId="2" xfId="0" applyFont="1" applyFill="1" applyBorder="1" applyAlignment="1">
      <alignment horizontal="center" vertical="center"/>
    </xf>
    <xf numFmtId="0" fontId="12" fillId="26" borderId="3" xfId="0" applyFont="1" applyFill="1" applyBorder="1" applyAlignment="1">
      <alignment horizontal="center" vertical="center"/>
    </xf>
    <xf numFmtId="0" fontId="12" fillId="26" borderId="4" xfId="0" applyFont="1" applyFill="1" applyBorder="1" applyAlignment="1">
      <alignment horizontal="center" vertical="center"/>
    </xf>
    <xf numFmtId="0" fontId="114" fillId="0" borderId="2" xfId="0" applyFont="1" applyBorder="1" applyAlignment="1">
      <alignment horizontal="center" vertical="center"/>
    </xf>
    <xf numFmtId="0" fontId="114" fillId="0" borderId="3" xfId="0" applyFont="1" applyBorder="1" applyAlignment="1">
      <alignment horizontal="center" vertical="center"/>
    </xf>
    <xf numFmtId="0" fontId="114" fillId="0" borderId="4" xfId="0" applyFont="1" applyBorder="1" applyAlignment="1">
      <alignment horizontal="center" vertical="center"/>
    </xf>
    <xf numFmtId="0" fontId="131" fillId="0" borderId="18" xfId="4" applyFont="1" applyBorder="1" applyAlignment="1">
      <alignment vertical="center"/>
    </xf>
    <xf numFmtId="0" fontId="131" fillId="0" borderId="11" xfId="4" applyFont="1" applyBorder="1" applyAlignment="1">
      <alignment vertical="center"/>
    </xf>
    <xf numFmtId="0" fontId="131" fillId="0" borderId="19" xfId="4" applyFont="1" applyBorder="1" applyAlignment="1">
      <alignment vertical="center"/>
    </xf>
    <xf numFmtId="2" fontId="201" fillId="0" borderId="1" xfId="0" applyNumberFormat="1" applyFont="1" applyBorder="1" applyAlignment="1">
      <alignment horizontal="center" vertical="center"/>
    </xf>
    <xf numFmtId="2" fontId="0" fillId="3" borderId="40" xfId="0" applyNumberFormat="1" applyFill="1" applyBorder="1" applyAlignment="1">
      <alignment horizontal="center" vertical="center"/>
    </xf>
    <xf numFmtId="2" fontId="0" fillId="3" borderId="41" xfId="0" applyNumberFormat="1" applyFill="1" applyBorder="1" applyAlignment="1">
      <alignment horizontal="center" vertical="center"/>
    </xf>
    <xf numFmtId="2" fontId="0" fillId="3" borderId="42" xfId="0" applyNumberFormat="1" applyFill="1" applyBorder="1" applyAlignment="1">
      <alignment horizontal="center" vertical="center"/>
    </xf>
    <xf numFmtId="178" fontId="0" fillId="18" borderId="9" xfId="0" applyNumberFormat="1" applyFill="1" applyBorder="1" applyAlignment="1">
      <alignment horizontal="center" vertical="center"/>
    </xf>
    <xf numFmtId="178" fontId="0" fillId="18" borderId="10" xfId="0" applyNumberFormat="1" applyFill="1" applyBorder="1" applyAlignment="1">
      <alignment horizontal="center" vertical="center"/>
    </xf>
    <xf numFmtId="2" fontId="0" fillId="3" borderId="2" xfId="0" applyNumberFormat="1" applyFill="1" applyBorder="1" applyAlignment="1">
      <alignment horizontal="center" vertical="center"/>
    </xf>
    <xf numFmtId="2" fontId="0" fillId="3" borderId="3" xfId="0" applyNumberFormat="1" applyFill="1" applyBorder="1" applyAlignment="1">
      <alignment horizontal="center" vertical="center"/>
    </xf>
    <xf numFmtId="2" fontId="0" fillId="3" borderId="4" xfId="0" applyNumberFormat="1" applyFill="1" applyBorder="1" applyAlignment="1">
      <alignment horizontal="center" vertical="center"/>
    </xf>
    <xf numFmtId="178" fontId="0" fillId="18" borderId="1" xfId="0" applyNumberFormat="1" applyFill="1" applyBorder="1" applyAlignment="1">
      <alignment horizontal="center" vertical="center"/>
    </xf>
    <xf numFmtId="178" fontId="0" fillId="18" borderId="21" xfId="0" applyNumberFormat="1" applyFill="1" applyBorder="1" applyAlignment="1">
      <alignment horizontal="center" vertical="center"/>
    </xf>
    <xf numFmtId="0" fontId="3" fillId="0" borderId="66" xfId="0" applyFont="1" applyBorder="1" applyAlignment="1">
      <alignment horizontal="center" vertical="center"/>
    </xf>
    <xf numFmtId="0" fontId="3" fillId="0" borderId="50" xfId="0" applyFont="1" applyBorder="1" applyAlignment="1">
      <alignment horizontal="center" vertical="center" wrapText="1"/>
    </xf>
    <xf numFmtId="0" fontId="3" fillId="0" borderId="65"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18"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68" xfId="0" applyFont="1" applyBorder="1" applyAlignment="1">
      <alignment horizontal="center" vertical="center" wrapText="1"/>
    </xf>
    <xf numFmtId="177" fontId="148" fillId="3" borderId="1" xfId="0" applyNumberFormat="1" applyFont="1" applyFill="1" applyBorder="1" applyAlignment="1">
      <alignment horizontal="center" vertical="center"/>
    </xf>
    <xf numFmtId="178" fontId="148" fillId="3" borderId="1" xfId="0" applyNumberFormat="1" applyFont="1" applyFill="1" applyBorder="1" applyAlignment="1">
      <alignment horizontal="center" vertical="center"/>
    </xf>
    <xf numFmtId="178" fontId="148" fillId="18" borderId="1" xfId="0" applyNumberFormat="1" applyFont="1" applyFill="1" applyBorder="1" applyAlignment="1">
      <alignment horizontal="center" vertical="center"/>
    </xf>
    <xf numFmtId="178" fontId="148" fillId="18" borderId="21" xfId="0" applyNumberFormat="1" applyFont="1" applyFill="1" applyBorder="1" applyAlignment="1">
      <alignment horizontal="center" vertical="center"/>
    </xf>
    <xf numFmtId="177" fontId="148" fillId="3" borderId="9" xfId="0" applyNumberFormat="1" applyFont="1" applyFill="1" applyBorder="1" applyAlignment="1">
      <alignment horizontal="center" vertical="center"/>
    </xf>
    <xf numFmtId="178" fontId="148" fillId="3" borderId="9" xfId="0" applyNumberFormat="1" applyFont="1" applyFill="1" applyBorder="1" applyAlignment="1">
      <alignment horizontal="center" vertical="center"/>
    </xf>
    <xf numFmtId="178" fontId="148" fillId="18" borderId="9" xfId="0" applyNumberFormat="1" applyFont="1" applyFill="1" applyBorder="1" applyAlignment="1">
      <alignment horizontal="center" vertical="center"/>
    </xf>
    <xf numFmtId="178" fontId="148" fillId="18" borderId="10" xfId="0" applyNumberFormat="1" applyFont="1" applyFill="1" applyBorder="1" applyAlignment="1">
      <alignment horizontal="center" vertical="center"/>
    </xf>
    <xf numFmtId="0" fontId="92" fillId="0" borderId="1" xfId="0" quotePrefix="1" applyFont="1" applyBorder="1" applyAlignment="1">
      <alignment horizontal="left" vertical="center" wrapText="1"/>
    </xf>
    <xf numFmtId="165" fontId="92" fillId="0" borderId="2" xfId="0" applyNumberFormat="1" applyFont="1" applyBorder="1" applyAlignment="1">
      <alignment horizontal="center" vertical="center" wrapText="1"/>
    </xf>
    <xf numFmtId="165" fontId="92" fillId="0" borderId="3" xfId="0" applyNumberFormat="1" applyFont="1" applyBorder="1" applyAlignment="1">
      <alignment horizontal="center" vertical="center" wrapText="1"/>
    </xf>
    <xf numFmtId="165" fontId="92" fillId="0" borderId="4" xfId="0" applyNumberFormat="1" applyFont="1" applyBorder="1" applyAlignment="1">
      <alignment horizontal="center" vertical="center" wrapText="1"/>
    </xf>
    <xf numFmtId="164" fontId="92" fillId="0" borderId="2" xfId="0" applyNumberFormat="1" applyFont="1" applyBorder="1" applyAlignment="1">
      <alignment horizontal="center" vertical="center" wrapText="1"/>
    </xf>
    <xf numFmtId="164" fontId="92" fillId="0" borderId="3" xfId="0" applyNumberFormat="1" applyFont="1" applyBorder="1" applyAlignment="1">
      <alignment horizontal="center" vertical="center" wrapText="1"/>
    </xf>
    <xf numFmtId="164" fontId="92" fillId="0" borderId="4" xfId="0" applyNumberFormat="1" applyFont="1" applyBorder="1" applyAlignment="1">
      <alignment horizontal="center" vertical="center" wrapText="1"/>
    </xf>
    <xf numFmtId="0" fontId="92" fillId="0" borderId="1" xfId="0" quotePrefix="1" applyFont="1" applyBorder="1" applyAlignment="1">
      <alignment horizontal="center" vertical="center"/>
    </xf>
    <xf numFmtId="0" fontId="100" fillId="0" borderId="13" xfId="0" applyFont="1" applyBorder="1" applyAlignment="1">
      <alignment horizontal="left" vertical="center" wrapText="1"/>
    </xf>
    <xf numFmtId="0" fontId="100" fillId="0" borderId="14" xfId="0" applyFont="1" applyBorder="1" applyAlignment="1">
      <alignment horizontal="left" vertical="center" wrapText="1"/>
    </xf>
    <xf numFmtId="0" fontId="100" fillId="0" borderId="15" xfId="0" applyFont="1" applyBorder="1" applyAlignment="1">
      <alignment horizontal="left" vertical="center" wrapText="1"/>
    </xf>
    <xf numFmtId="0" fontId="100" fillId="0" borderId="18" xfId="0" applyFont="1" applyBorder="1" applyAlignment="1">
      <alignment horizontal="left" vertical="center" wrapText="1"/>
    </xf>
    <xf numFmtId="0" fontId="100" fillId="0" borderId="11" xfId="0" applyFont="1" applyBorder="1" applyAlignment="1">
      <alignment horizontal="left" vertical="center" wrapText="1"/>
    </xf>
    <xf numFmtId="0" fontId="100" fillId="0" borderId="19" xfId="0" applyFont="1" applyBorder="1" applyAlignment="1">
      <alignment horizontal="left" vertical="center" wrapText="1"/>
    </xf>
    <xf numFmtId="2" fontId="92" fillId="0" borderId="2" xfId="0" applyNumberFormat="1" applyFont="1" applyBorder="1" applyAlignment="1">
      <alignment horizontal="center" vertical="center" wrapText="1"/>
    </xf>
    <xf numFmtId="2" fontId="92" fillId="0" borderId="3" xfId="0" applyNumberFormat="1" applyFont="1" applyBorder="1" applyAlignment="1">
      <alignment horizontal="center" vertical="center" wrapText="1"/>
    </xf>
    <xf numFmtId="2" fontId="92" fillId="0" borderId="4" xfId="0" applyNumberFormat="1" applyFont="1" applyBorder="1" applyAlignment="1">
      <alignment horizontal="center" vertical="center" wrapText="1"/>
    </xf>
    <xf numFmtId="165" fontId="100" fillId="0" borderId="2" xfId="0" applyNumberFormat="1" applyFont="1" applyBorder="1" applyAlignment="1">
      <alignment horizontal="center" vertical="center" wrapText="1"/>
    </xf>
    <xf numFmtId="165" fontId="100" fillId="0" borderId="3" xfId="0" applyNumberFormat="1" applyFont="1" applyBorder="1" applyAlignment="1">
      <alignment horizontal="center" vertical="center" wrapText="1"/>
    </xf>
    <xf numFmtId="165" fontId="100" fillId="0" borderId="4" xfId="0" applyNumberFormat="1" applyFont="1" applyBorder="1" applyAlignment="1">
      <alignment horizontal="center" vertical="center" wrapText="1"/>
    </xf>
    <xf numFmtId="0" fontId="92" fillId="0" borderId="2" xfId="0" quotePrefix="1" applyFont="1" applyBorder="1" applyAlignment="1">
      <alignment horizontal="left" vertical="center" wrapText="1"/>
    </xf>
    <xf numFmtId="0" fontId="92" fillId="0" borderId="3" xfId="0" quotePrefix="1" applyFont="1" applyBorder="1" applyAlignment="1">
      <alignment horizontal="left" vertical="center" wrapText="1"/>
    </xf>
    <xf numFmtId="0" fontId="92" fillId="0" borderId="4" xfId="0" quotePrefix="1" applyFont="1" applyBorder="1" applyAlignment="1">
      <alignment horizontal="left" vertical="center" wrapText="1"/>
    </xf>
    <xf numFmtId="165" fontId="92" fillId="0" borderId="1" xfId="0" quotePrefix="1" applyNumberFormat="1" applyFont="1" applyBorder="1" applyAlignment="1">
      <alignment horizontal="center" vertical="center" wrapText="1"/>
    </xf>
    <xf numFmtId="165" fontId="92" fillId="0" borderId="1" xfId="0" applyNumberFormat="1" applyFont="1" applyBorder="1" applyAlignment="1">
      <alignment horizontal="center" vertical="center" wrapText="1"/>
    </xf>
    <xf numFmtId="3" fontId="92" fillId="0" borderId="1" xfId="1" applyNumberFormat="1" applyFont="1" applyBorder="1" applyAlignment="1">
      <alignment horizontal="center" vertical="center" wrapText="1"/>
    </xf>
    <xf numFmtId="9" fontId="115" fillId="0" borderId="1" xfId="0" applyNumberFormat="1" applyFont="1" applyBorder="1" applyAlignment="1">
      <alignment horizontal="center" vertical="center"/>
    </xf>
    <xf numFmtId="9" fontId="115" fillId="0" borderId="1" xfId="1" applyFont="1" applyBorder="1" applyAlignment="1">
      <alignment horizontal="center" vertical="center"/>
    </xf>
    <xf numFmtId="0" fontId="96" fillId="0" borderId="1" xfId="0" applyFont="1" applyBorder="1" applyAlignment="1">
      <alignment horizontal="left" vertical="center"/>
    </xf>
    <xf numFmtId="9" fontId="92" fillId="0" borderId="1" xfId="1" applyFont="1" applyBorder="1" applyAlignment="1">
      <alignment horizontal="center" vertical="center"/>
    </xf>
    <xf numFmtId="9" fontId="15" fillId="0" borderId="1" xfId="4" applyNumberFormat="1" applyBorder="1" applyAlignment="1">
      <alignment horizontal="center" vertical="center" wrapText="1"/>
    </xf>
    <xf numFmtId="2" fontId="92" fillId="0" borderId="2" xfId="1" applyNumberFormat="1" applyFont="1" applyBorder="1" applyAlignment="1">
      <alignment horizontal="center" vertical="center"/>
    </xf>
    <xf numFmtId="2" fontId="92" fillId="0" borderId="3" xfId="1" applyNumberFormat="1" applyFont="1" applyBorder="1" applyAlignment="1">
      <alignment horizontal="center" vertical="center"/>
    </xf>
    <xf numFmtId="2" fontId="92" fillId="0" borderId="4" xfId="1" applyNumberFormat="1" applyFont="1" applyBorder="1" applyAlignment="1">
      <alignment horizontal="center" vertical="center"/>
    </xf>
    <xf numFmtId="0" fontId="96" fillId="0" borderId="3" xfId="0" applyFont="1" applyBorder="1" applyAlignment="1">
      <alignment horizontal="left" vertical="center"/>
    </xf>
    <xf numFmtId="0" fontId="96" fillId="0" borderId="4" xfId="0" applyFont="1" applyBorder="1" applyAlignment="1">
      <alignment horizontal="left" vertical="center"/>
    </xf>
    <xf numFmtId="0" fontId="12" fillId="25" borderId="2" xfId="0" applyFont="1" applyFill="1" applyBorder="1" applyAlignment="1">
      <alignment horizontal="center" vertical="center"/>
    </xf>
    <xf numFmtId="0" fontId="12" fillId="25" borderId="3" xfId="0" applyFont="1" applyFill="1" applyBorder="1" applyAlignment="1">
      <alignment horizontal="center" vertical="center"/>
    </xf>
    <xf numFmtId="0" fontId="12" fillId="25" borderId="4" xfId="0" applyFont="1" applyFill="1" applyBorder="1" applyAlignment="1">
      <alignment horizontal="center" vertical="center"/>
    </xf>
    <xf numFmtId="0" fontId="12" fillId="13" borderId="2" xfId="0" applyFont="1" applyFill="1" applyBorder="1" applyAlignment="1">
      <alignment horizontal="center" vertical="center"/>
    </xf>
    <xf numFmtId="0" fontId="12" fillId="13" borderId="3" xfId="0" applyFont="1" applyFill="1" applyBorder="1" applyAlignment="1">
      <alignment horizontal="center" vertical="center"/>
    </xf>
    <xf numFmtId="0" fontId="12" fillId="13" borderId="4" xfId="0" applyFont="1" applyFill="1" applyBorder="1" applyAlignment="1">
      <alignment horizontal="center" vertical="center"/>
    </xf>
    <xf numFmtId="0" fontId="12" fillId="9" borderId="2" xfId="0" applyFont="1" applyFill="1" applyBorder="1" applyAlignment="1">
      <alignment horizontal="center" vertical="center"/>
    </xf>
    <xf numFmtId="0" fontId="12" fillId="9" borderId="3" xfId="0" applyFont="1" applyFill="1" applyBorder="1" applyAlignment="1">
      <alignment horizontal="center" vertical="center"/>
    </xf>
    <xf numFmtId="0" fontId="12" fillId="9" borderId="4" xfId="0" applyFont="1" applyFill="1" applyBorder="1" applyAlignment="1">
      <alignment horizontal="center" vertical="center"/>
    </xf>
    <xf numFmtId="0" fontId="12" fillId="0" borderId="13" xfId="0" applyFont="1" applyBorder="1" applyAlignment="1">
      <alignment horizontal="center" vertical="center"/>
    </xf>
    <xf numFmtId="0" fontId="12" fillId="0" borderId="14" xfId="0" applyFont="1" applyBorder="1" applyAlignment="1">
      <alignment horizontal="center" vertical="center"/>
    </xf>
    <xf numFmtId="0" fontId="12" fillId="0" borderId="15" xfId="0" applyFont="1" applyBorder="1" applyAlignment="1">
      <alignment horizontal="center" vertical="center"/>
    </xf>
    <xf numFmtId="0" fontId="12" fillId="0" borderId="18" xfId="0" applyFont="1" applyBorder="1" applyAlignment="1">
      <alignment horizontal="center" vertical="center"/>
    </xf>
    <xf numFmtId="0" fontId="12" fillId="0" borderId="11" xfId="0" applyFont="1" applyBorder="1" applyAlignment="1">
      <alignment horizontal="center" vertical="center"/>
    </xf>
    <xf numFmtId="0" fontId="12" fillId="0" borderId="19" xfId="0" applyFont="1" applyBorder="1" applyAlignment="1">
      <alignment horizontal="center" vertical="center"/>
    </xf>
    <xf numFmtId="0" fontId="22" fillId="0" borderId="66" xfId="0" applyFont="1" applyBorder="1" applyAlignment="1">
      <alignment horizontal="center" vertical="center" wrapText="1"/>
    </xf>
    <xf numFmtId="0" fontId="22" fillId="0" borderId="43" xfId="0" applyFont="1" applyBorder="1" applyAlignment="1">
      <alignment horizontal="center" vertical="center" wrapText="1"/>
    </xf>
    <xf numFmtId="0" fontId="22" fillId="0" borderId="41" xfId="0" applyFont="1" applyBorder="1" applyAlignment="1">
      <alignment horizontal="center" vertical="center" wrapText="1"/>
    </xf>
    <xf numFmtId="177" fontId="52" fillId="0" borderId="50" xfId="0" applyNumberFormat="1" applyFont="1" applyBorder="1" applyAlignment="1">
      <alignment horizontal="center" vertical="center"/>
    </xf>
    <xf numFmtId="177" fontId="52" fillId="0" borderId="47" xfId="0" applyNumberFormat="1" applyFont="1" applyBorder="1" applyAlignment="1">
      <alignment horizontal="center" vertical="center"/>
    </xf>
    <xf numFmtId="177" fontId="52" fillId="0" borderId="49" xfId="0" applyNumberFormat="1" applyFont="1" applyBorder="1" applyAlignment="1">
      <alignment horizontal="center" vertical="center"/>
    </xf>
    <xf numFmtId="178" fontId="52" fillId="0" borderId="50" xfId="0" applyNumberFormat="1" applyFont="1" applyBorder="1" applyAlignment="1">
      <alignment horizontal="center" vertical="center"/>
    </xf>
    <xf numFmtId="178" fontId="52" fillId="0" borderId="47" xfId="0" applyNumberFormat="1" applyFont="1" applyBorder="1" applyAlignment="1">
      <alignment horizontal="center" vertical="center"/>
    </xf>
    <xf numFmtId="178" fontId="52" fillId="0" borderId="49" xfId="0" applyNumberFormat="1" applyFont="1" applyBorder="1" applyAlignment="1">
      <alignment horizontal="center" vertical="center"/>
    </xf>
    <xf numFmtId="178" fontId="52" fillId="0" borderId="48" xfId="0" applyNumberFormat="1" applyFont="1" applyBorder="1" applyAlignment="1">
      <alignment horizontal="center" vertical="center"/>
    </xf>
    <xf numFmtId="177" fontId="52" fillId="0" borderId="2" xfId="0" applyNumberFormat="1" applyFont="1" applyBorder="1" applyAlignment="1">
      <alignment horizontal="center" vertical="center"/>
    </xf>
    <xf numFmtId="177" fontId="52" fillId="0" borderId="3" xfId="0" applyNumberFormat="1" applyFont="1" applyBorder="1" applyAlignment="1">
      <alignment horizontal="center" vertical="center"/>
    </xf>
    <xf numFmtId="177" fontId="52" fillId="0" borderId="4" xfId="0" applyNumberFormat="1" applyFont="1" applyBorder="1" applyAlignment="1">
      <alignment horizontal="center" vertical="center"/>
    </xf>
    <xf numFmtId="178" fontId="52" fillId="0" borderId="2" xfId="0" applyNumberFormat="1" applyFont="1" applyBorder="1" applyAlignment="1">
      <alignment horizontal="center" vertical="center"/>
    </xf>
    <xf numFmtId="178" fontId="52" fillId="0" borderId="3" xfId="0" applyNumberFormat="1" applyFont="1" applyBorder="1" applyAlignment="1">
      <alignment horizontal="center" vertical="center"/>
    </xf>
    <xf numFmtId="178" fontId="52" fillId="0" borderId="4" xfId="0" applyNumberFormat="1" applyFont="1" applyBorder="1" applyAlignment="1">
      <alignment horizontal="center" vertical="center"/>
    </xf>
    <xf numFmtId="178" fontId="52" fillId="0" borderId="18" xfId="0" applyNumberFormat="1" applyFont="1" applyBorder="1" applyAlignment="1">
      <alignment horizontal="center" vertical="center"/>
    </xf>
    <xf numFmtId="178" fontId="52" fillId="0" borderId="11" xfId="0" applyNumberFormat="1" applyFont="1" applyBorder="1" applyAlignment="1">
      <alignment horizontal="center" vertical="center"/>
    </xf>
    <xf numFmtId="178" fontId="52" fillId="0" borderId="68" xfId="0" applyNumberFormat="1" applyFont="1" applyBorder="1" applyAlignment="1">
      <alignment horizontal="center" vertical="center"/>
    </xf>
    <xf numFmtId="174" fontId="22" fillId="0" borderId="9" xfId="0" applyNumberFormat="1" applyFont="1" applyBorder="1" applyAlignment="1">
      <alignment horizontal="center"/>
    </xf>
    <xf numFmtId="177" fontId="52" fillId="0" borderId="40" xfId="0" applyNumberFormat="1" applyFont="1" applyBorder="1" applyAlignment="1">
      <alignment horizontal="center" vertical="center"/>
    </xf>
    <xf numFmtId="177" fontId="52" fillId="0" borderId="41" xfId="0" applyNumberFormat="1" applyFont="1" applyBorder="1" applyAlignment="1">
      <alignment horizontal="center" vertical="center"/>
    </xf>
    <xf numFmtId="177" fontId="52" fillId="0" borderId="42" xfId="0" applyNumberFormat="1" applyFont="1" applyBorder="1" applyAlignment="1">
      <alignment horizontal="center" vertical="center"/>
    </xf>
    <xf numFmtId="178" fontId="52" fillId="0" borderId="40" xfId="0" applyNumberFormat="1" applyFont="1" applyBorder="1" applyAlignment="1">
      <alignment horizontal="center" vertical="center"/>
    </xf>
    <xf numFmtId="178" fontId="52" fillId="0" borderId="41" xfId="0" applyNumberFormat="1" applyFont="1" applyBorder="1" applyAlignment="1">
      <alignment horizontal="center" vertical="center"/>
    </xf>
    <xf numFmtId="178" fontId="52" fillId="0" borderId="42" xfId="0" applyNumberFormat="1" applyFont="1" applyBorder="1" applyAlignment="1">
      <alignment horizontal="center" vertical="center"/>
    </xf>
    <xf numFmtId="178" fontId="52" fillId="0" borderId="51" xfId="0" applyNumberFormat="1" applyFont="1" applyBorder="1" applyAlignment="1">
      <alignment horizontal="center" vertical="center"/>
    </xf>
    <xf numFmtId="174" fontId="22" fillId="0" borderId="22" xfId="0" applyNumberFormat="1" applyFont="1" applyBorder="1" applyAlignment="1">
      <alignment horizontal="center"/>
    </xf>
    <xf numFmtId="174" fontId="22" fillId="0" borderId="1" xfId="0" applyNumberFormat="1" applyFont="1" applyBorder="1" applyAlignment="1">
      <alignment horizontal="center"/>
    </xf>
    <xf numFmtId="167" fontId="92" fillId="0" borderId="1" xfId="0" applyNumberFormat="1" applyFont="1" applyBorder="1" applyAlignment="1">
      <alignment horizontal="center" vertical="center" wrapText="1"/>
    </xf>
    <xf numFmtId="1" fontId="92" fillId="0" borderId="1" xfId="0" applyNumberFormat="1" applyFont="1" applyBorder="1" applyAlignment="1">
      <alignment horizontal="center" vertical="center" wrapText="1"/>
    </xf>
    <xf numFmtId="174" fontId="22" fillId="0" borderId="6" xfId="0" applyNumberFormat="1" applyFont="1" applyBorder="1" applyAlignment="1">
      <alignment horizontal="center"/>
    </xf>
    <xf numFmtId="0" fontId="31" fillId="7" borderId="6" xfId="0" applyFont="1" applyFill="1" applyBorder="1" applyAlignment="1">
      <alignment horizontal="center" vertical="center" wrapText="1"/>
    </xf>
    <xf numFmtId="0" fontId="31" fillId="8" borderId="6" xfId="0" applyFont="1" applyFill="1" applyBorder="1" applyAlignment="1">
      <alignment horizontal="center" vertical="center" wrapText="1"/>
    </xf>
    <xf numFmtId="0" fontId="31" fillId="8" borderId="7" xfId="0" applyFont="1" applyFill="1" applyBorder="1" applyAlignment="1">
      <alignment horizontal="center" vertical="center" wrapText="1"/>
    </xf>
    <xf numFmtId="2" fontId="92" fillId="0" borderId="1" xfId="0" applyNumberFormat="1" applyFont="1" applyBorder="1" applyAlignment="1">
      <alignment horizontal="center" vertical="center" wrapText="1"/>
    </xf>
    <xf numFmtId="3" fontId="92" fillId="0" borderId="1" xfId="0" applyNumberFormat="1" applyFont="1" applyBorder="1" applyAlignment="1">
      <alignment horizontal="center" vertical="center" wrapText="1"/>
    </xf>
    <xf numFmtId="0" fontId="92" fillId="0" borderId="1" xfId="0" quotePrefix="1" applyFont="1" applyBorder="1" applyAlignment="1">
      <alignment horizontal="center" vertical="center" wrapText="1"/>
    </xf>
    <xf numFmtId="49" fontId="92" fillId="0" borderId="1" xfId="0" applyNumberFormat="1" applyFont="1" applyBorder="1" applyAlignment="1">
      <alignment horizontal="center" vertical="center" wrapText="1"/>
    </xf>
    <xf numFmtId="0" fontId="58" fillId="0" borderId="0" xfId="0" applyFont="1" applyAlignment="1">
      <alignment wrapText="1"/>
    </xf>
    <xf numFmtId="0" fontId="22" fillId="0" borderId="31" xfId="0" applyFont="1" applyBorder="1" applyAlignment="1">
      <alignment horizontal="center" vertical="center" wrapText="1"/>
    </xf>
    <xf numFmtId="0" fontId="22" fillId="0" borderId="30" xfId="0" applyFont="1" applyBorder="1" applyAlignment="1">
      <alignment horizontal="center" vertical="center" wrapText="1"/>
    </xf>
    <xf numFmtId="0" fontId="22" fillId="0" borderId="33" xfId="0" applyFont="1" applyBorder="1" applyAlignment="1">
      <alignment horizontal="center" vertical="center" wrapText="1"/>
    </xf>
    <xf numFmtId="0" fontId="22" fillId="0" borderId="34" xfId="0" applyFont="1" applyBorder="1" applyAlignment="1">
      <alignment horizontal="center" vertical="center" wrapText="1"/>
    </xf>
    <xf numFmtId="0" fontId="22" fillId="0" borderId="23" xfId="0" applyFont="1" applyBorder="1" applyAlignment="1">
      <alignment horizontal="center" vertical="center" wrapText="1"/>
    </xf>
    <xf numFmtId="0" fontId="31" fillId="22" borderId="31" xfId="0" applyFont="1" applyFill="1" applyBorder="1" applyAlignment="1">
      <alignment horizontal="center" vertical="center"/>
    </xf>
    <xf numFmtId="0" fontId="31" fillId="22" borderId="30" xfId="0" applyFont="1" applyFill="1" applyBorder="1" applyAlignment="1">
      <alignment horizontal="center" vertical="center"/>
    </xf>
    <xf numFmtId="0" fontId="31" fillId="22" borderId="56" xfId="0" applyFont="1" applyFill="1" applyBorder="1" applyAlignment="1">
      <alignment horizontal="center" vertical="center"/>
    </xf>
    <xf numFmtId="0" fontId="31" fillId="22" borderId="34" xfId="0" applyFont="1" applyFill="1" applyBorder="1" applyAlignment="1">
      <alignment horizontal="center" vertical="center"/>
    </xf>
    <xf numFmtId="0" fontId="31" fillId="22" borderId="23" xfId="0" applyFont="1" applyFill="1" applyBorder="1" applyAlignment="1">
      <alignment horizontal="center" vertical="center"/>
    </xf>
    <xf numFmtId="0" fontId="31" fillId="22" borderId="57" xfId="0" applyFont="1" applyFill="1" applyBorder="1" applyAlignment="1">
      <alignment horizontal="center" vertical="center"/>
    </xf>
    <xf numFmtId="0" fontId="31" fillId="22" borderId="65" xfId="0" applyFont="1" applyFill="1" applyBorder="1" applyAlignment="1">
      <alignment horizontal="center" vertical="center"/>
    </xf>
    <xf numFmtId="0" fontId="31" fillId="22" borderId="63" xfId="0" applyFont="1" applyFill="1" applyBorder="1" applyAlignment="1">
      <alignment horizontal="center" vertical="center"/>
    </xf>
    <xf numFmtId="0" fontId="31" fillId="7" borderId="63" xfId="0" applyFont="1" applyFill="1" applyBorder="1" applyAlignment="1">
      <alignment horizontal="center" vertical="center" wrapText="1"/>
    </xf>
    <xf numFmtId="0" fontId="31" fillId="7" borderId="23" xfId="0" applyFont="1" applyFill="1" applyBorder="1" applyAlignment="1">
      <alignment horizontal="center" vertical="center" wrapText="1"/>
    </xf>
    <xf numFmtId="0" fontId="31" fillId="7" borderId="57" xfId="0" applyFont="1" applyFill="1" applyBorder="1" applyAlignment="1">
      <alignment horizontal="center" vertical="center" wrapText="1"/>
    </xf>
    <xf numFmtId="0" fontId="31" fillId="8" borderId="63" xfId="0" applyFont="1" applyFill="1" applyBorder="1" applyAlignment="1">
      <alignment horizontal="center" vertical="center" wrapText="1"/>
    </xf>
    <xf numFmtId="0" fontId="31" fillId="8" borderId="23" xfId="0" applyFont="1" applyFill="1" applyBorder="1" applyAlignment="1">
      <alignment horizontal="center" vertical="center" wrapText="1"/>
    </xf>
    <xf numFmtId="0" fontId="31" fillId="8" borderId="57" xfId="0" applyFont="1" applyFill="1" applyBorder="1" applyAlignment="1">
      <alignment horizontal="center" vertical="center" wrapText="1"/>
    </xf>
    <xf numFmtId="0" fontId="31" fillId="8" borderId="24" xfId="0" applyFont="1" applyFill="1" applyBorder="1" applyAlignment="1">
      <alignment horizontal="center" vertical="center" wrapText="1"/>
    </xf>
    <xf numFmtId="0" fontId="3" fillId="27" borderId="5" xfId="0" applyFont="1" applyFill="1" applyBorder="1" applyAlignment="1">
      <alignment horizontal="center" vertical="center"/>
    </xf>
    <xf numFmtId="0" fontId="3" fillId="27" borderId="6" xfId="0" applyFont="1" applyFill="1" applyBorder="1" applyAlignment="1">
      <alignment horizontal="center" vertical="center"/>
    </xf>
    <xf numFmtId="0" fontId="3" fillId="27" borderId="50" xfId="0" applyFont="1" applyFill="1" applyBorder="1" applyAlignment="1">
      <alignment horizontal="center" vertical="center"/>
    </xf>
    <xf numFmtId="0" fontId="3" fillId="17" borderId="6" xfId="0" applyFont="1" applyFill="1" applyBorder="1" applyAlignment="1">
      <alignment horizontal="center" vertical="center" wrapText="1"/>
    </xf>
    <xf numFmtId="0" fontId="3" fillId="28" borderId="6" xfId="0" applyFont="1" applyFill="1" applyBorder="1" applyAlignment="1">
      <alignment horizontal="center" vertical="center" wrapText="1"/>
    </xf>
    <xf numFmtId="0" fontId="3" fillId="28" borderId="7" xfId="0" applyFont="1" applyFill="1" applyBorder="1" applyAlignment="1">
      <alignment horizontal="center" vertical="center" wrapText="1"/>
    </xf>
    <xf numFmtId="0" fontId="0" fillId="0" borderId="31" xfId="0" applyBorder="1" applyAlignment="1">
      <alignment horizontal="center" vertical="center" wrapText="1"/>
    </xf>
    <xf numFmtId="0" fontId="0" fillId="0" borderId="30" xfId="0" applyBorder="1" applyAlignment="1">
      <alignment horizontal="center" vertical="center" wrapText="1"/>
    </xf>
    <xf numFmtId="0" fontId="0" fillId="0" borderId="33" xfId="0" applyBorder="1" applyAlignment="1">
      <alignment horizontal="center" vertical="center" wrapText="1"/>
    </xf>
    <xf numFmtId="0" fontId="0" fillId="0" borderId="0" xfId="0" applyAlignment="1">
      <alignment horizontal="center" vertical="center" wrapText="1"/>
    </xf>
    <xf numFmtId="0" fontId="0" fillId="0" borderId="34" xfId="0" applyBorder="1" applyAlignment="1">
      <alignment horizontal="center" vertical="center" wrapText="1"/>
    </xf>
    <xf numFmtId="0" fontId="0" fillId="0" borderId="23" xfId="0" applyBorder="1" applyAlignment="1">
      <alignment horizontal="center" vertical="center" wrapText="1"/>
    </xf>
    <xf numFmtId="174" fontId="0" fillId="0" borderId="6" xfId="0" applyNumberFormat="1" applyBorder="1" applyAlignment="1">
      <alignment horizontal="center"/>
    </xf>
    <xf numFmtId="177" fontId="19" fillId="0" borderId="6" xfId="0" applyNumberFormat="1" applyFont="1" applyBorder="1" applyAlignment="1">
      <alignment horizontal="center" vertical="center"/>
    </xf>
    <xf numFmtId="178" fontId="19" fillId="0" borderId="6" xfId="0" applyNumberFormat="1" applyFont="1" applyBorder="1" applyAlignment="1">
      <alignment horizontal="center" vertical="center"/>
    </xf>
    <xf numFmtId="178" fontId="19" fillId="0" borderId="7" xfId="0" applyNumberFormat="1" applyFont="1" applyBorder="1" applyAlignment="1">
      <alignment horizontal="center" vertical="center"/>
    </xf>
    <xf numFmtId="174" fontId="0" fillId="0" borderId="1" xfId="0" applyNumberFormat="1" applyBorder="1" applyAlignment="1">
      <alignment horizontal="center"/>
    </xf>
    <xf numFmtId="177" fontId="19" fillId="0" borderId="1" xfId="0" applyNumberFormat="1" applyFont="1" applyBorder="1" applyAlignment="1">
      <alignment horizontal="center" vertical="center"/>
    </xf>
    <xf numFmtId="178" fontId="19" fillId="0" borderId="1" xfId="0" applyNumberFormat="1" applyFont="1" applyBorder="1" applyAlignment="1">
      <alignment horizontal="center" vertical="center"/>
    </xf>
    <xf numFmtId="178" fontId="19" fillId="0" borderId="21" xfId="0" applyNumberFormat="1" applyFont="1" applyBorder="1" applyAlignment="1">
      <alignment horizontal="center" vertical="center"/>
    </xf>
    <xf numFmtId="174" fontId="0" fillId="0" borderId="9" xfId="0" applyNumberFormat="1" applyBorder="1" applyAlignment="1">
      <alignment horizontal="center"/>
    </xf>
    <xf numFmtId="177" fontId="19" fillId="0" borderId="9" xfId="0" applyNumberFormat="1" applyFont="1" applyBorder="1" applyAlignment="1">
      <alignment horizontal="center" vertical="center"/>
    </xf>
    <xf numFmtId="178" fontId="19" fillId="0" borderId="9" xfId="0" applyNumberFormat="1" applyFont="1" applyBorder="1" applyAlignment="1">
      <alignment horizontal="center" vertical="center"/>
    </xf>
    <xf numFmtId="178" fontId="19" fillId="0" borderId="10" xfId="0" applyNumberFormat="1" applyFont="1" applyBorder="1" applyAlignment="1">
      <alignment horizontal="center" vertical="center"/>
    </xf>
    <xf numFmtId="0" fontId="0" fillId="0" borderId="66" xfId="0" applyBorder="1" applyAlignment="1">
      <alignment horizontal="center" vertical="center" wrapText="1"/>
    </xf>
    <xf numFmtId="0" fontId="0" fillId="0" borderId="11" xfId="0" applyBorder="1" applyAlignment="1">
      <alignment horizontal="center" vertical="center" wrapText="1"/>
    </xf>
    <xf numFmtId="0" fontId="0" fillId="0" borderId="35" xfId="0" applyBorder="1" applyAlignment="1">
      <alignment horizontal="center" vertical="center" wrapText="1"/>
    </xf>
    <xf numFmtId="0" fontId="0" fillId="0" borderId="43" xfId="0" applyBorder="1" applyAlignment="1">
      <alignment horizontal="center" vertical="center" wrapText="1"/>
    </xf>
    <xf numFmtId="0" fontId="0" fillId="0" borderId="41" xfId="0" applyBorder="1" applyAlignment="1">
      <alignment horizontal="center" vertical="center" wrapText="1"/>
    </xf>
    <xf numFmtId="174" fontId="0" fillId="0" borderId="22" xfId="0" applyNumberFormat="1" applyBorder="1" applyAlignment="1">
      <alignment horizontal="center"/>
    </xf>
    <xf numFmtId="177" fontId="19" fillId="0" borderId="22" xfId="0" applyNumberFormat="1" applyFont="1" applyBorder="1" applyAlignment="1">
      <alignment horizontal="center" vertical="center"/>
    </xf>
    <xf numFmtId="178" fontId="19" fillId="0" borderId="22" xfId="0" applyNumberFormat="1" applyFont="1" applyBorder="1" applyAlignment="1">
      <alignment horizontal="center" vertical="center"/>
    </xf>
    <xf numFmtId="178" fontId="19" fillId="0" borderId="67" xfId="0" applyNumberFormat="1" applyFont="1" applyBorder="1" applyAlignment="1">
      <alignment horizontal="center" vertical="center"/>
    </xf>
    <xf numFmtId="190" fontId="19" fillId="0" borderId="9" xfId="0" applyNumberFormat="1" applyFont="1" applyBorder="1" applyAlignment="1">
      <alignment horizontal="center" vertical="center"/>
    </xf>
    <xf numFmtId="190" fontId="19" fillId="0" borderId="10" xfId="0" applyNumberFormat="1" applyFont="1" applyBorder="1" applyAlignment="1">
      <alignment horizontal="center" vertical="center"/>
    </xf>
    <xf numFmtId="0" fontId="3" fillId="25" borderId="44" xfId="0" applyFont="1" applyFill="1" applyBorder="1" applyAlignment="1">
      <alignment horizontal="center" vertical="center"/>
    </xf>
    <xf numFmtId="0" fontId="3" fillId="25" borderId="45" xfId="0" applyFont="1" applyFill="1" applyBorder="1" applyAlignment="1">
      <alignment horizontal="center" vertical="center"/>
    </xf>
    <xf numFmtId="0" fontId="3" fillId="25" borderId="65" xfId="0" applyFont="1" applyFill="1" applyBorder="1" applyAlignment="1">
      <alignment horizontal="center" vertical="center"/>
    </xf>
    <xf numFmtId="0" fontId="3" fillId="29" borderId="45" xfId="0" applyFont="1" applyFill="1" applyBorder="1" applyAlignment="1">
      <alignment horizontal="center" vertical="center" wrapText="1"/>
    </xf>
    <xf numFmtId="0" fontId="3" fillId="29" borderId="64" xfId="0" applyFont="1" applyFill="1" applyBorder="1" applyAlignment="1">
      <alignment horizontal="center" vertical="center" wrapText="1"/>
    </xf>
    <xf numFmtId="190" fontId="19" fillId="0" borderId="6" xfId="0" applyNumberFormat="1" applyFont="1" applyBorder="1" applyAlignment="1">
      <alignment horizontal="center" vertical="center"/>
    </xf>
    <xf numFmtId="190" fontId="19" fillId="0" borderId="7" xfId="0" applyNumberFormat="1" applyFont="1" applyBorder="1" applyAlignment="1">
      <alignment horizontal="center" vertical="center"/>
    </xf>
    <xf numFmtId="190" fontId="19" fillId="0" borderId="1" xfId="0" applyNumberFormat="1" applyFont="1" applyBorder="1" applyAlignment="1">
      <alignment horizontal="center" vertical="center"/>
    </xf>
    <xf numFmtId="190" fontId="19" fillId="0" borderId="21" xfId="0" applyNumberFormat="1" applyFont="1" applyBorder="1" applyAlignment="1">
      <alignment horizontal="center" vertical="center"/>
    </xf>
    <xf numFmtId="190" fontId="19" fillId="0" borderId="22" xfId="0" applyNumberFormat="1" applyFont="1" applyBorder="1" applyAlignment="1">
      <alignment horizontal="center" vertical="center"/>
    </xf>
    <xf numFmtId="190" fontId="19" fillId="0" borderId="67" xfId="0" applyNumberFormat="1" applyFont="1" applyBorder="1" applyAlignment="1">
      <alignment horizontal="center" vertical="center"/>
    </xf>
    <xf numFmtId="0" fontId="3" fillId="14" borderId="44" xfId="0" applyFont="1" applyFill="1" applyBorder="1" applyAlignment="1">
      <alignment horizontal="center" vertical="center"/>
    </xf>
    <xf numFmtId="0" fontId="3" fillId="14" borderId="45" xfId="0" applyFont="1" applyFill="1" applyBorder="1" applyAlignment="1">
      <alignment horizontal="center" vertical="center"/>
    </xf>
    <xf numFmtId="0" fontId="3" fillId="14" borderId="65" xfId="0" applyFont="1" applyFill="1" applyBorder="1" applyAlignment="1">
      <alignment horizontal="center" vertical="center"/>
    </xf>
    <xf numFmtId="0" fontId="3" fillId="3" borderId="45" xfId="0" applyFont="1" applyFill="1" applyBorder="1" applyAlignment="1">
      <alignment horizontal="center" vertical="center" wrapText="1"/>
    </xf>
    <xf numFmtId="0" fontId="3" fillId="3" borderId="64" xfId="0" applyFont="1" applyFill="1" applyBorder="1" applyAlignment="1">
      <alignment horizontal="center" vertical="center" wrapText="1"/>
    </xf>
    <xf numFmtId="0" fontId="97" fillId="0" borderId="1" xfId="0" applyFont="1" applyBorder="1" applyAlignment="1">
      <alignment horizontal="left" vertical="center" wrapText="1"/>
    </xf>
    <xf numFmtId="9" fontId="92" fillId="0" borderId="2" xfId="0" applyNumberFormat="1" applyFont="1" applyBorder="1" applyAlignment="1">
      <alignment horizontal="center" vertical="center"/>
    </xf>
    <xf numFmtId="9" fontId="92" fillId="0" borderId="3" xfId="0" applyNumberFormat="1" applyFont="1" applyBorder="1" applyAlignment="1">
      <alignment horizontal="center" vertical="center"/>
    </xf>
    <xf numFmtId="9" fontId="92" fillId="0" borderId="4" xfId="0" applyNumberFormat="1" applyFont="1" applyBorder="1" applyAlignment="1">
      <alignment horizontal="center" vertical="center"/>
    </xf>
    <xf numFmtId="2" fontId="92" fillId="0" borderId="1" xfId="0" quotePrefix="1" applyNumberFormat="1" applyFont="1" applyBorder="1" applyAlignment="1">
      <alignment horizontal="center" vertical="center"/>
    </xf>
    <xf numFmtId="0" fontId="142" fillId="0" borderId="13" xfId="4" applyFont="1" applyBorder="1" applyAlignment="1">
      <alignment horizontal="left" vertical="center" wrapText="1"/>
    </xf>
    <xf numFmtId="0" fontId="142" fillId="0" borderId="14" xfId="4" applyFont="1" applyBorder="1" applyAlignment="1">
      <alignment horizontal="left" vertical="center" wrapText="1"/>
    </xf>
    <xf numFmtId="0" fontId="142" fillId="0" borderId="15" xfId="4" applyFont="1" applyBorder="1" applyAlignment="1">
      <alignment horizontal="left" vertical="center" wrapText="1"/>
    </xf>
    <xf numFmtId="0" fontId="142" fillId="0" borderId="16" xfId="4" applyFont="1" applyBorder="1" applyAlignment="1">
      <alignment horizontal="left" vertical="center" wrapText="1"/>
    </xf>
    <xf numFmtId="0" fontId="142" fillId="0" borderId="0" xfId="4" applyFont="1" applyAlignment="1">
      <alignment horizontal="left" vertical="center" wrapText="1"/>
    </xf>
    <xf numFmtId="0" fontId="142" fillId="0" borderId="17" xfId="4" applyFont="1" applyBorder="1" applyAlignment="1">
      <alignment horizontal="left" vertical="center" wrapText="1"/>
    </xf>
    <xf numFmtId="0" fontId="142" fillId="0" borderId="18" xfId="4" applyFont="1" applyBorder="1" applyAlignment="1">
      <alignment horizontal="left" vertical="center" wrapText="1"/>
    </xf>
    <xf numFmtId="0" fontId="142" fillId="0" borderId="11" xfId="4" applyFont="1" applyBorder="1" applyAlignment="1">
      <alignment horizontal="left" vertical="center" wrapText="1"/>
    </xf>
    <xf numFmtId="0" fontId="142" fillId="0" borderId="19" xfId="4" applyFont="1" applyBorder="1" applyAlignment="1">
      <alignment horizontal="left" vertical="center" wrapText="1"/>
    </xf>
    <xf numFmtId="0" fontId="115" fillId="0" borderId="14" xfId="0" applyFont="1" applyBorder="1" applyAlignment="1">
      <alignment vertical="center" wrapText="1"/>
    </xf>
    <xf numFmtId="178" fontId="22" fillId="18" borderId="1" xfId="0" applyNumberFormat="1" applyFont="1" applyFill="1" applyBorder="1" applyAlignment="1">
      <alignment horizontal="center" vertical="center"/>
    </xf>
    <xf numFmtId="178" fontId="22" fillId="18" borderId="21" xfId="0" applyNumberFormat="1" applyFont="1" applyFill="1" applyBorder="1" applyAlignment="1">
      <alignment horizontal="center" vertical="center"/>
    </xf>
    <xf numFmtId="178" fontId="22" fillId="18" borderId="9" xfId="0" applyNumberFormat="1" applyFont="1" applyFill="1" applyBorder="1" applyAlignment="1">
      <alignment horizontal="center" vertical="center"/>
    </xf>
    <xf numFmtId="178" fontId="22" fillId="18" borderId="10" xfId="0" applyNumberFormat="1" applyFont="1" applyFill="1" applyBorder="1" applyAlignment="1">
      <alignment horizontal="center" vertical="center"/>
    </xf>
    <xf numFmtId="0" fontId="18" fillId="13" borderId="1" xfId="0" applyFont="1" applyFill="1" applyBorder="1" applyAlignment="1" applyProtection="1">
      <alignment horizontal="center" vertical="center"/>
      <protection locked="0"/>
    </xf>
    <xf numFmtId="0" fontId="92" fillId="0" borderId="0" xfId="0" applyFont="1" applyAlignment="1">
      <alignment vertical="center"/>
    </xf>
    <xf numFmtId="165" fontId="92" fillId="0" borderId="2" xfId="0" applyNumberFormat="1" applyFont="1" applyBorder="1" applyAlignment="1">
      <alignment horizontal="center" vertical="center"/>
    </xf>
    <xf numFmtId="165" fontId="92" fillId="0" borderId="3" xfId="0" applyNumberFormat="1" applyFont="1" applyBorder="1" applyAlignment="1">
      <alignment horizontal="center" vertical="center"/>
    </xf>
    <xf numFmtId="190" fontId="148" fillId="3" borderId="9" xfId="0" applyNumberFormat="1" applyFont="1" applyFill="1" applyBorder="1" applyAlignment="1">
      <alignment horizontal="center" vertical="center"/>
    </xf>
    <xf numFmtId="190" fontId="148" fillId="3" borderId="10" xfId="0" applyNumberFormat="1" applyFont="1" applyFill="1" applyBorder="1" applyAlignment="1">
      <alignment horizontal="center" vertical="center"/>
    </xf>
    <xf numFmtId="190" fontId="148" fillId="18" borderId="9" xfId="0" applyNumberFormat="1" applyFont="1" applyFill="1" applyBorder="1" applyAlignment="1">
      <alignment horizontal="center" vertical="center"/>
    </xf>
    <xf numFmtId="190" fontId="148" fillId="18" borderId="10" xfId="0" applyNumberFormat="1" applyFont="1" applyFill="1" applyBorder="1" applyAlignment="1">
      <alignment horizontal="center" vertical="center"/>
    </xf>
    <xf numFmtId="0" fontId="0" fillId="0" borderId="14" xfId="0" applyBorder="1"/>
    <xf numFmtId="0" fontId="22" fillId="0" borderId="1" xfId="0" applyFont="1" applyBorder="1" applyAlignment="1">
      <alignment vertical="center" wrapText="1"/>
    </xf>
    <xf numFmtId="0" fontId="31" fillId="0" borderId="1" xfId="0" applyFont="1" applyBorder="1" applyAlignment="1">
      <alignment horizontal="center" vertical="top"/>
    </xf>
    <xf numFmtId="0" fontId="100" fillId="0" borderId="1" xfId="0" quotePrefix="1" applyFont="1" applyBorder="1" applyAlignment="1">
      <alignment horizontal="left" vertical="center" wrapText="1"/>
    </xf>
    <xf numFmtId="0" fontId="100" fillId="0" borderId="1" xfId="0" quotePrefix="1" applyFont="1" applyBorder="1" applyAlignment="1">
      <alignment horizontal="center" vertical="center"/>
    </xf>
    <xf numFmtId="0" fontId="51" fillId="0" borderId="1" xfId="0" applyFont="1" applyBorder="1" applyAlignment="1">
      <alignment horizontal="center" vertical="center"/>
    </xf>
    <xf numFmtId="0" fontId="31" fillId="0" borderId="0" xfId="0" applyFont="1" applyAlignment="1">
      <alignment horizontal="left" vertical="top" wrapText="1"/>
    </xf>
    <xf numFmtId="3" fontId="92" fillId="0" borderId="1" xfId="1" applyNumberFormat="1" applyFont="1" applyBorder="1" applyAlignment="1">
      <alignment horizontal="center" vertical="center"/>
    </xf>
    <xf numFmtId="168" fontId="92" fillId="0" borderId="1" xfId="1" applyNumberFormat="1" applyFont="1" applyBorder="1" applyAlignment="1">
      <alignment horizontal="center" vertical="center"/>
    </xf>
    <xf numFmtId="0" fontId="0" fillId="0" borderId="1" xfId="0" applyBorder="1" applyAlignment="1">
      <alignment horizontal="right" vertical="center"/>
    </xf>
    <xf numFmtId="2" fontId="92" fillId="0" borderId="1" xfId="1" applyNumberFormat="1" applyFont="1" applyBorder="1" applyAlignment="1">
      <alignment horizontal="center" vertical="center"/>
    </xf>
    <xf numFmtId="2" fontId="0" fillId="0" borderId="1" xfId="0" applyNumberFormat="1" applyBorder="1" applyAlignment="1">
      <alignment horizontal="right" vertical="center"/>
    </xf>
    <xf numFmtId="165" fontId="0" fillId="0" borderId="1" xfId="0" applyNumberFormat="1" applyBorder="1" applyAlignment="1">
      <alignment horizontal="right" vertical="center"/>
    </xf>
    <xf numFmtId="192" fontId="0" fillId="3" borderId="1" xfId="0" applyNumberFormat="1" applyFill="1" applyBorder="1" applyAlignment="1">
      <alignment horizontal="center" vertical="center"/>
    </xf>
    <xf numFmtId="192" fontId="0" fillId="3" borderId="21" xfId="0" applyNumberFormat="1" applyFill="1" applyBorder="1" applyAlignment="1">
      <alignment horizontal="center" vertical="center"/>
    </xf>
    <xf numFmtId="179" fontId="0" fillId="3" borderId="9" xfId="0" applyNumberFormat="1" applyFill="1" applyBorder="1" applyAlignment="1">
      <alignment horizontal="center" vertical="center"/>
    </xf>
    <xf numFmtId="179" fontId="0" fillId="3" borderId="10" xfId="0" applyNumberFormat="1" applyFill="1" applyBorder="1" applyAlignment="1">
      <alignment horizontal="center" vertical="center"/>
    </xf>
    <xf numFmtId="0" fontId="0" fillId="0" borderId="20" xfId="0" applyBorder="1" applyAlignment="1">
      <alignment horizontal="left" vertical="center" wrapText="1"/>
    </xf>
    <xf numFmtId="191" fontId="0" fillId="3" borderId="1" xfId="0" applyNumberFormat="1" applyFill="1" applyBorder="1" applyAlignment="1">
      <alignment horizontal="center" vertical="center"/>
    </xf>
    <xf numFmtId="0" fontId="0" fillId="0" borderId="8" xfId="0" applyBorder="1" applyAlignment="1">
      <alignment horizontal="left" vertical="center" wrapText="1"/>
    </xf>
    <xf numFmtId="0" fontId="0" fillId="0" borderId="9" xfId="0" applyBorder="1" applyAlignment="1">
      <alignment horizontal="left" vertical="center" wrapText="1"/>
    </xf>
    <xf numFmtId="191" fontId="0" fillId="3" borderId="9" xfId="0" applyNumberFormat="1" applyFill="1" applyBorder="1" applyAlignment="1">
      <alignment horizontal="center" vertical="center"/>
    </xf>
    <xf numFmtId="175" fontId="0" fillId="3" borderId="9" xfId="0" applyNumberFormat="1" applyFill="1" applyBorder="1" applyAlignment="1">
      <alignment horizontal="center" vertical="center"/>
    </xf>
    <xf numFmtId="176" fontId="0" fillId="3" borderId="9" xfId="0" applyNumberFormat="1" applyFill="1" applyBorder="1" applyAlignment="1">
      <alignment horizontal="center" vertical="center"/>
    </xf>
    <xf numFmtId="176" fontId="0" fillId="3" borderId="10" xfId="0" applyNumberFormat="1" applyFill="1" applyBorder="1" applyAlignment="1">
      <alignment horizontal="center" vertical="center"/>
    </xf>
    <xf numFmtId="0" fontId="91" fillId="0" borderId="2" xfId="0" applyFont="1" applyBorder="1" applyAlignment="1">
      <alignment horizontal="left" vertical="center"/>
    </xf>
    <xf numFmtId="0" fontId="91" fillId="0" borderId="3" xfId="0" applyFont="1" applyBorder="1" applyAlignment="1">
      <alignment horizontal="left" vertical="center"/>
    </xf>
    <xf numFmtId="0" fontId="91" fillId="0" borderId="4" xfId="0" applyFont="1" applyBorder="1" applyAlignment="1">
      <alignment horizontal="left" vertical="center"/>
    </xf>
    <xf numFmtId="0" fontId="0" fillId="0" borderId="35"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188" fontId="0" fillId="3" borderId="2" xfId="0" applyNumberFormat="1" applyFill="1" applyBorder="1" applyAlignment="1">
      <alignment horizontal="center" vertical="center"/>
    </xf>
    <xf numFmtId="188" fontId="0" fillId="3" borderId="3" xfId="0" applyNumberFormat="1" applyFill="1" applyBorder="1" applyAlignment="1">
      <alignment horizontal="center" vertical="center"/>
    </xf>
    <xf numFmtId="188" fontId="0" fillId="3" borderId="4" xfId="0" applyNumberFormat="1" applyFill="1" applyBorder="1" applyAlignment="1">
      <alignment horizontal="center" vertical="center"/>
    </xf>
    <xf numFmtId="189" fontId="0" fillId="3" borderId="2" xfId="0" applyNumberFormat="1" applyFill="1" applyBorder="1" applyAlignment="1">
      <alignment horizontal="center" vertical="center"/>
    </xf>
    <xf numFmtId="189" fontId="0" fillId="3" borderId="3" xfId="0" applyNumberFormat="1" applyFill="1" applyBorder="1" applyAlignment="1">
      <alignment horizontal="center" vertical="center"/>
    </xf>
    <xf numFmtId="189" fontId="0" fillId="3" borderId="4" xfId="0" applyNumberFormat="1" applyFill="1" applyBorder="1" applyAlignment="1">
      <alignment horizontal="center" vertical="center"/>
    </xf>
    <xf numFmtId="189" fontId="0" fillId="18" borderId="2" xfId="0" applyNumberFormat="1" applyFill="1" applyBorder="1" applyAlignment="1">
      <alignment horizontal="center" vertical="center"/>
    </xf>
    <xf numFmtId="189" fontId="0" fillId="18" borderId="3" xfId="0" applyNumberFormat="1" applyFill="1" applyBorder="1" applyAlignment="1">
      <alignment horizontal="center" vertical="center"/>
    </xf>
    <xf numFmtId="189" fontId="0" fillId="18" borderId="36" xfId="0" applyNumberFormat="1" applyFill="1" applyBorder="1" applyAlignment="1">
      <alignment horizontal="center" vertical="center"/>
    </xf>
    <xf numFmtId="0" fontId="0" fillId="0" borderId="43"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188" fontId="0" fillId="3" borderId="40" xfId="0" applyNumberFormat="1" applyFill="1" applyBorder="1" applyAlignment="1">
      <alignment horizontal="center" vertical="center"/>
    </xf>
    <xf numFmtId="188" fontId="0" fillId="3" borderId="41" xfId="0" applyNumberFormat="1" applyFill="1" applyBorder="1" applyAlignment="1">
      <alignment horizontal="center" vertical="center"/>
    </xf>
    <xf numFmtId="188" fontId="0" fillId="3" borderId="42" xfId="0" applyNumberFormat="1" applyFill="1" applyBorder="1" applyAlignment="1">
      <alignment horizontal="center" vertical="center"/>
    </xf>
    <xf numFmtId="189" fontId="0" fillId="3" borderId="40" xfId="0" applyNumberFormat="1" applyFill="1" applyBorder="1" applyAlignment="1">
      <alignment horizontal="center" vertical="center"/>
    </xf>
    <xf numFmtId="189" fontId="0" fillId="3" borderId="41" xfId="0" applyNumberFormat="1" applyFill="1" applyBorder="1" applyAlignment="1">
      <alignment horizontal="center" vertical="center"/>
    </xf>
    <xf numFmtId="189" fontId="0" fillId="3" borderId="42" xfId="0" applyNumberFormat="1" applyFill="1" applyBorder="1" applyAlignment="1">
      <alignment horizontal="center" vertical="center"/>
    </xf>
    <xf numFmtId="189" fontId="0" fillId="18" borderId="40" xfId="0" applyNumberFormat="1" applyFill="1" applyBorder="1" applyAlignment="1">
      <alignment horizontal="center" vertical="center"/>
    </xf>
    <xf numFmtId="189" fontId="0" fillId="18" borderId="41" xfId="0" applyNumberFormat="1" applyFill="1" applyBorder="1" applyAlignment="1">
      <alignment horizontal="center" vertical="center"/>
    </xf>
    <xf numFmtId="189" fontId="0" fillId="18" borderId="51" xfId="0" applyNumberFormat="1" applyFill="1" applyBorder="1" applyAlignment="1">
      <alignment horizontal="center" vertical="center"/>
    </xf>
    <xf numFmtId="0" fontId="3" fillId="0" borderId="46" xfId="0" applyFont="1" applyBorder="1" applyAlignment="1">
      <alignment horizontal="center" vertical="center"/>
    </xf>
    <xf numFmtId="0" fontId="3" fillId="0" borderId="47" xfId="0" applyFont="1" applyBorder="1" applyAlignment="1">
      <alignment horizontal="center" vertical="center"/>
    </xf>
    <xf numFmtId="0" fontId="3" fillId="0" borderId="49" xfId="0" applyFont="1" applyBorder="1" applyAlignment="1">
      <alignment horizontal="center" vertical="center"/>
    </xf>
    <xf numFmtId="0" fontId="3" fillId="0" borderId="47" xfId="0" applyFont="1" applyBorder="1" applyAlignment="1">
      <alignment horizontal="center" vertical="center" wrapText="1"/>
    </xf>
    <xf numFmtId="0" fontId="3" fillId="0" borderId="49" xfId="0" applyFont="1" applyBorder="1" applyAlignment="1">
      <alignment horizontal="center" vertical="center" wrapText="1"/>
    </xf>
    <xf numFmtId="0" fontId="3" fillId="0" borderId="48" xfId="0" applyFont="1" applyBorder="1" applyAlignment="1">
      <alignment horizontal="center" vertical="center" wrapText="1"/>
    </xf>
    <xf numFmtId="0" fontId="64" fillId="20" borderId="2" xfId="0" applyFont="1" applyFill="1" applyBorder="1" applyAlignment="1">
      <alignment horizontal="left" vertical="center"/>
    </xf>
    <xf numFmtId="0" fontId="64" fillId="20" borderId="3" xfId="0" applyFont="1" applyFill="1" applyBorder="1" applyAlignment="1">
      <alignment horizontal="left" vertical="center"/>
    </xf>
    <xf numFmtId="0" fontId="64" fillId="20" borderId="4" xfId="0" applyFont="1" applyFill="1" applyBorder="1" applyAlignment="1">
      <alignment horizontal="left" vertical="center"/>
    </xf>
    <xf numFmtId="0" fontId="29" fillId="0" borderId="0" xfId="0" applyFont="1" applyAlignment="1">
      <alignment horizontal="left" vertical="top"/>
    </xf>
    <xf numFmtId="0" fontId="29" fillId="0" borderId="0" xfId="0" applyFont="1" applyAlignment="1">
      <alignment horizontal="left" vertical="top" wrapText="1"/>
    </xf>
    <xf numFmtId="0" fontId="3" fillId="0" borderId="0" xfId="0" applyFont="1" applyAlignment="1">
      <alignment horizontal="right" vertical="center"/>
    </xf>
    <xf numFmtId="0" fontId="96" fillId="0" borderId="1" xfId="0" applyFont="1" applyBorder="1" applyAlignment="1">
      <alignment horizontal="center" vertical="center"/>
    </xf>
    <xf numFmtId="0" fontId="92" fillId="0" borderId="1" xfId="1" applyNumberFormat="1" applyFont="1" applyBorder="1" applyAlignment="1">
      <alignment horizontal="center" vertical="center"/>
    </xf>
    <xf numFmtId="0" fontId="99" fillId="0" borderId="1" xfId="0" applyFont="1" applyBorder="1" applyAlignment="1">
      <alignment horizontal="center" vertical="center"/>
    </xf>
    <xf numFmtId="165" fontId="92" fillId="0" borderId="1" xfId="0" applyNumberFormat="1" applyFont="1" applyBorder="1" applyAlignment="1">
      <alignment horizontal="center" vertical="center"/>
    </xf>
    <xf numFmtId="164" fontId="92" fillId="0" borderId="1" xfId="0" applyNumberFormat="1" applyFont="1" applyBorder="1" applyAlignment="1">
      <alignment horizontal="center" vertical="center"/>
    </xf>
    <xf numFmtId="0" fontId="92" fillId="0" borderId="20" xfId="0" applyFont="1" applyBorder="1" applyAlignment="1">
      <alignment horizontal="center" vertical="center"/>
    </xf>
    <xf numFmtId="0" fontId="92" fillId="0" borderId="8" xfId="0" applyFont="1" applyBorder="1" applyAlignment="1">
      <alignment horizontal="center" vertical="center"/>
    </xf>
    <xf numFmtId="0" fontId="92" fillId="0" borderId="9" xfId="0" applyFont="1" applyBorder="1" applyAlignment="1">
      <alignment horizontal="center" vertical="center"/>
    </xf>
    <xf numFmtId="188" fontId="0" fillId="3" borderId="9" xfId="0" applyNumberFormat="1" applyFill="1" applyBorder="1" applyAlignment="1">
      <alignment horizontal="center" vertical="center"/>
    </xf>
    <xf numFmtId="189" fontId="0" fillId="3" borderId="9" xfId="0" applyNumberFormat="1" applyFill="1" applyBorder="1" applyAlignment="1">
      <alignment horizontal="center" vertical="center"/>
    </xf>
    <xf numFmtId="189" fontId="0" fillId="3" borderId="10" xfId="0" applyNumberFormat="1" applyFill="1" applyBorder="1" applyAlignment="1">
      <alignment horizontal="center" vertical="center"/>
    </xf>
    <xf numFmtId="0" fontId="91" fillId="0" borderId="1" xfId="0" applyFont="1" applyBorder="1" applyAlignment="1">
      <alignment horizontal="center"/>
    </xf>
    <xf numFmtId="0" fontId="91" fillId="0" borderId="1" xfId="0" applyFont="1" applyBorder="1" applyAlignment="1">
      <alignment horizontal="center" wrapText="1"/>
    </xf>
    <xf numFmtId="164" fontId="100" fillId="0" borderId="1" xfId="1" applyNumberFormat="1" applyFont="1" applyBorder="1" applyAlignment="1">
      <alignment horizontal="center" vertical="center"/>
    </xf>
    <xf numFmtId="0" fontId="92" fillId="0" borderId="1" xfId="0" applyFont="1" applyBorder="1" applyAlignment="1">
      <alignment horizontal="center"/>
    </xf>
    <xf numFmtId="164" fontId="92" fillId="0" borderId="1" xfId="1" applyNumberFormat="1" applyFont="1" applyBorder="1" applyAlignment="1">
      <alignment horizontal="center" vertical="center"/>
    </xf>
    <xf numFmtId="0" fontId="92" fillId="0" borderId="14" xfId="0" applyFont="1" applyBorder="1" applyAlignment="1">
      <alignment horizontal="left" vertical="center" wrapText="1"/>
    </xf>
    <xf numFmtId="0" fontId="92" fillId="0" borderId="15" xfId="0" applyFont="1" applyBorder="1" applyAlignment="1">
      <alignment horizontal="left" vertical="center" wrapText="1"/>
    </xf>
    <xf numFmtId="0" fontId="92" fillId="0" borderId="0" xfId="0" applyFont="1" applyAlignment="1">
      <alignment horizontal="left" vertical="center" wrapText="1"/>
    </xf>
    <xf numFmtId="0" fontId="92" fillId="0" borderId="17" xfId="0" applyFont="1" applyBorder="1" applyAlignment="1">
      <alignment horizontal="left" vertical="center" wrapText="1"/>
    </xf>
    <xf numFmtId="0" fontId="92" fillId="0" borderId="11" xfId="0" applyFont="1" applyBorder="1" applyAlignment="1">
      <alignment horizontal="left" vertical="center" wrapText="1"/>
    </xf>
    <xf numFmtId="0" fontId="92" fillId="0" borderId="19" xfId="0" applyFont="1" applyBorder="1" applyAlignment="1">
      <alignment horizontal="left" vertical="center" wrapText="1"/>
    </xf>
    <xf numFmtId="0" fontId="92" fillId="0" borderId="16" xfId="0" applyFont="1" applyBorder="1" applyAlignment="1">
      <alignment horizontal="center" vertical="center" wrapText="1"/>
    </xf>
    <xf numFmtId="0" fontId="92" fillId="0" borderId="0" xfId="0" applyFont="1" applyAlignment="1">
      <alignment horizontal="center" vertical="center" wrapText="1"/>
    </xf>
    <xf numFmtId="164" fontId="92" fillId="0" borderId="16" xfId="0" applyNumberFormat="1" applyFont="1" applyBorder="1" applyAlignment="1">
      <alignment horizontal="center" vertical="center" wrapText="1"/>
    </xf>
    <xf numFmtId="164" fontId="92" fillId="0" borderId="0" xfId="0" applyNumberFormat="1" applyFont="1" applyAlignment="1">
      <alignment horizontal="center" vertical="center" wrapText="1"/>
    </xf>
    <xf numFmtId="164" fontId="92" fillId="0" borderId="17" xfId="0" applyNumberFormat="1" applyFont="1" applyBorder="1" applyAlignment="1">
      <alignment horizontal="center" vertical="center" wrapText="1"/>
    </xf>
    <xf numFmtId="0" fontId="92" fillId="0" borderId="0" xfId="0" applyFont="1" applyAlignment="1">
      <alignment horizontal="center" vertical="center"/>
    </xf>
    <xf numFmtId="0" fontId="92" fillId="0" borderId="17" xfId="0" applyFont="1" applyBorder="1" applyAlignment="1">
      <alignment horizontal="center" vertical="center"/>
    </xf>
    <xf numFmtId="0" fontId="0" fillId="0" borderId="0" xfId="0" quotePrefix="1" applyAlignment="1">
      <alignment horizontal="center" vertical="center" wrapText="1"/>
    </xf>
    <xf numFmtId="0" fontId="92" fillId="0" borderId="13" xfId="0" applyFont="1" applyBorder="1" applyAlignment="1">
      <alignment horizontal="left" vertical="center" wrapText="1"/>
    </xf>
    <xf numFmtId="0" fontId="92" fillId="0" borderId="13" xfId="0" applyFont="1" applyBorder="1" applyAlignment="1">
      <alignment horizontal="center" vertical="center" wrapText="1"/>
    </xf>
    <xf numFmtId="0" fontId="92" fillId="0" borderId="14" xfId="0" applyFont="1" applyBorder="1" applyAlignment="1">
      <alignment horizontal="center" vertical="center" wrapText="1"/>
    </xf>
    <xf numFmtId="0" fontId="92" fillId="0" borderId="15" xfId="0" applyFont="1" applyBorder="1" applyAlignment="1">
      <alignment horizontal="center" vertical="center" wrapText="1"/>
    </xf>
    <xf numFmtId="0" fontId="92" fillId="0" borderId="13" xfId="0" applyFont="1" applyBorder="1" applyAlignment="1">
      <alignment horizontal="center" vertical="center"/>
    </xf>
    <xf numFmtId="0" fontId="92" fillId="0" borderId="14" xfId="0" applyFont="1" applyBorder="1" applyAlignment="1">
      <alignment horizontal="center" vertical="center"/>
    </xf>
    <xf numFmtId="0" fontId="92" fillId="0" borderId="15" xfId="0" applyFont="1" applyBorder="1" applyAlignment="1">
      <alignment horizontal="center" vertical="center"/>
    </xf>
    <xf numFmtId="0" fontId="2" fillId="0" borderId="13" xfId="0" applyFont="1" applyBorder="1" applyAlignment="1">
      <alignment horizontal="left" vertical="center"/>
    </xf>
    <xf numFmtId="0" fontId="2" fillId="0" borderId="14" xfId="0" applyFont="1" applyBorder="1" applyAlignment="1">
      <alignment horizontal="left" vertical="center"/>
    </xf>
    <xf numFmtId="0" fontId="2" fillId="0" borderId="16" xfId="0" applyFont="1" applyBorder="1" applyAlignment="1">
      <alignment horizontal="left" vertical="center"/>
    </xf>
    <xf numFmtId="0" fontId="2" fillId="0" borderId="0" xfId="0" applyFont="1" applyAlignment="1">
      <alignment horizontal="left" vertical="center"/>
    </xf>
    <xf numFmtId="0" fontId="2" fillId="0" borderId="18" xfId="0" applyFont="1" applyBorder="1" applyAlignment="1">
      <alignment horizontal="left" vertical="center"/>
    </xf>
    <xf numFmtId="0" fontId="2" fillId="0" borderId="11" xfId="0" applyFont="1" applyBorder="1" applyAlignment="1">
      <alignment horizontal="left" vertical="center"/>
    </xf>
    <xf numFmtId="0" fontId="156" fillId="0" borderId="16" xfId="0" applyFont="1" applyBorder="1" applyAlignment="1">
      <alignment horizontal="center" vertical="center" wrapText="1"/>
    </xf>
    <xf numFmtId="0" fontId="156" fillId="0" borderId="0" xfId="0" applyFont="1" applyAlignment="1">
      <alignment horizontal="center" vertical="center" wrapText="1"/>
    </xf>
    <xf numFmtId="0" fontId="92" fillId="0" borderId="17" xfId="0" applyFont="1" applyBorder="1" applyAlignment="1">
      <alignment horizontal="center" vertical="center" wrapText="1"/>
    </xf>
    <xf numFmtId="0" fontId="92" fillId="0" borderId="18" xfId="0" applyFont="1" applyBorder="1" applyAlignment="1">
      <alignment horizontal="center" vertical="center"/>
    </xf>
    <xf numFmtId="0" fontId="92" fillId="0" borderId="11" xfId="0" applyFont="1" applyBorder="1" applyAlignment="1">
      <alignment horizontal="center" vertical="center"/>
    </xf>
    <xf numFmtId="0" fontId="92" fillId="0" borderId="19" xfId="0" applyFont="1" applyBorder="1" applyAlignment="1">
      <alignment horizontal="center" vertical="center"/>
    </xf>
    <xf numFmtId="0" fontId="92" fillId="0" borderId="18" xfId="0" applyFont="1" applyBorder="1" applyAlignment="1">
      <alignment horizontal="center" vertical="center" wrapText="1"/>
    </xf>
    <xf numFmtId="0" fontId="92" fillId="0" borderId="11" xfId="0" applyFont="1" applyBorder="1" applyAlignment="1">
      <alignment horizontal="center" vertical="center" wrapText="1"/>
    </xf>
    <xf numFmtId="0" fontId="2" fillId="0" borderId="15" xfId="0" applyFont="1" applyBorder="1" applyAlignment="1">
      <alignment horizontal="left" vertical="center"/>
    </xf>
    <xf numFmtId="0" fontId="2" fillId="0" borderId="17" xfId="0" applyFont="1" applyBorder="1" applyAlignment="1">
      <alignment horizontal="left" vertical="center"/>
    </xf>
    <xf numFmtId="0" fontId="2" fillId="0" borderId="19" xfId="0" applyFont="1" applyBorder="1" applyAlignment="1">
      <alignment horizontal="left" vertical="center"/>
    </xf>
    <xf numFmtId="0" fontId="92" fillId="0" borderId="16" xfId="0" applyFont="1" applyBorder="1" applyAlignment="1">
      <alignment horizontal="left" vertical="center" wrapText="1"/>
    </xf>
    <xf numFmtId="0" fontId="92" fillId="0" borderId="18" xfId="0" applyFont="1" applyBorder="1" applyAlignment="1">
      <alignment horizontal="left" vertical="center" wrapText="1"/>
    </xf>
    <xf numFmtId="0" fontId="92" fillId="0" borderId="16" xfId="0" applyFont="1" applyBorder="1" applyAlignment="1">
      <alignment horizontal="center" vertical="center"/>
    </xf>
    <xf numFmtId="0" fontId="72" fillId="0" borderId="13" xfId="0" applyFont="1" applyBorder="1" applyAlignment="1">
      <alignment horizontal="left" vertical="center"/>
    </xf>
    <xf numFmtId="0" fontId="156" fillId="0" borderId="17" xfId="0" applyFont="1" applyBorder="1" applyAlignment="1">
      <alignment horizontal="center" vertical="center" wrapText="1"/>
    </xf>
    <xf numFmtId="0" fontId="92" fillId="0" borderId="19" xfId="0" applyFont="1" applyBorder="1" applyAlignment="1">
      <alignment horizontal="center" vertical="center" wrapText="1"/>
    </xf>
    <xf numFmtId="2" fontId="92" fillId="0" borderId="16" xfId="0" applyNumberFormat="1" applyFont="1" applyBorder="1" applyAlignment="1">
      <alignment horizontal="center" vertical="center" wrapText="1"/>
    </xf>
    <xf numFmtId="2" fontId="92" fillId="0" borderId="0" xfId="0" applyNumberFormat="1" applyFont="1" applyAlignment="1">
      <alignment horizontal="center" vertical="center" wrapText="1"/>
    </xf>
    <xf numFmtId="2" fontId="92" fillId="0" borderId="17" xfId="0" applyNumberFormat="1" applyFont="1" applyBorder="1" applyAlignment="1">
      <alignment horizontal="center" vertical="center" wrapText="1"/>
    </xf>
    <xf numFmtId="0" fontId="3" fillId="0" borderId="58" xfId="0" applyFont="1" applyBorder="1" applyAlignment="1">
      <alignment horizontal="center" vertical="center"/>
    </xf>
    <xf numFmtId="0" fontId="3" fillId="0" borderId="12" xfId="0" applyFont="1" applyBorder="1" applyAlignment="1">
      <alignment horizontal="center" vertical="center"/>
    </xf>
    <xf numFmtId="190" fontId="0" fillId="18" borderId="2" xfId="0" applyNumberFormat="1" applyFill="1" applyBorder="1" applyAlignment="1">
      <alignment horizontal="center" vertical="center"/>
    </xf>
    <xf numFmtId="190" fontId="0" fillId="18" borderId="3" xfId="0" applyNumberFormat="1" applyFill="1" applyBorder="1" applyAlignment="1">
      <alignment horizontal="center" vertical="center"/>
    </xf>
    <xf numFmtId="190" fontId="0" fillId="18" borderId="36" xfId="0" applyNumberFormat="1" applyFill="1" applyBorder="1" applyAlignment="1">
      <alignment horizontal="center" vertical="center"/>
    </xf>
    <xf numFmtId="0" fontId="0" fillId="0" borderId="58" xfId="0" applyBorder="1" applyAlignment="1">
      <alignment horizontal="left" vertical="center" wrapText="1"/>
    </xf>
    <xf numFmtId="0" fontId="0" fillId="0" borderId="12" xfId="0" applyBorder="1" applyAlignment="1">
      <alignment horizontal="left" vertical="center" wrapText="1"/>
    </xf>
    <xf numFmtId="190" fontId="0" fillId="3" borderId="9" xfId="0" applyNumberFormat="1" applyFill="1" applyBorder="1" applyAlignment="1">
      <alignment horizontal="center" vertical="center"/>
    </xf>
    <xf numFmtId="190" fontId="0" fillId="18" borderId="40" xfId="0" applyNumberFormat="1" applyFill="1" applyBorder="1" applyAlignment="1">
      <alignment horizontal="center" vertical="center"/>
    </xf>
    <xf numFmtId="190" fontId="0" fillId="18" borderId="41" xfId="0" applyNumberFormat="1" applyFill="1" applyBorder="1" applyAlignment="1">
      <alignment horizontal="center" vertical="center"/>
    </xf>
    <xf numFmtId="190" fontId="0" fillId="18" borderId="51" xfId="0" applyNumberFormat="1" applyFill="1" applyBorder="1" applyAlignment="1">
      <alignment horizontal="center" vertical="center"/>
    </xf>
    <xf numFmtId="0" fontId="91" fillId="0" borderId="13" xfId="0" applyFont="1" applyBorder="1" applyAlignment="1">
      <alignment horizontal="center" vertical="center"/>
    </xf>
    <xf numFmtId="0" fontId="91" fillId="0" borderId="14" xfId="0" applyFont="1" applyBorder="1" applyAlignment="1">
      <alignment horizontal="center" vertical="center"/>
    </xf>
    <xf numFmtId="0" fontId="91" fillId="0" borderId="15" xfId="0" applyFont="1" applyBorder="1" applyAlignment="1">
      <alignment horizontal="center" vertical="center"/>
    </xf>
    <xf numFmtId="0" fontId="91" fillId="0" borderId="18" xfId="0" applyFont="1" applyBorder="1" applyAlignment="1">
      <alignment horizontal="center" vertical="center"/>
    </xf>
    <xf numFmtId="0" fontId="91" fillId="0" borderId="11" xfId="0" applyFont="1" applyBorder="1" applyAlignment="1">
      <alignment horizontal="center" vertical="center"/>
    </xf>
    <xf numFmtId="0" fontId="91" fillId="0" borderId="19" xfId="0" applyFont="1" applyBorder="1" applyAlignment="1">
      <alignment horizontal="center" vertical="center"/>
    </xf>
    <xf numFmtId="0" fontId="102" fillId="0" borderId="13" xfId="0" applyFont="1" applyBorder="1" applyAlignment="1">
      <alignment horizontal="center" vertical="center"/>
    </xf>
    <xf numFmtId="0" fontId="102" fillId="0" borderId="14" xfId="0" applyFont="1" applyBorder="1" applyAlignment="1">
      <alignment horizontal="center" vertical="center"/>
    </xf>
    <xf numFmtId="0" fontId="102" fillId="0" borderId="15" xfId="0" applyFont="1" applyBorder="1" applyAlignment="1">
      <alignment horizontal="center" vertical="center"/>
    </xf>
    <xf numFmtId="0" fontId="102" fillId="0" borderId="18" xfId="0" applyFont="1" applyBorder="1" applyAlignment="1">
      <alignment horizontal="center" vertical="center"/>
    </xf>
    <xf numFmtId="0" fontId="102" fillId="0" borderId="11" xfId="0" applyFont="1" applyBorder="1" applyAlignment="1">
      <alignment horizontal="center" vertical="center"/>
    </xf>
    <xf numFmtId="0" fontId="102" fillId="0" borderId="19" xfId="0" applyFont="1" applyBorder="1" applyAlignment="1">
      <alignment horizontal="center" vertical="center"/>
    </xf>
    <xf numFmtId="0" fontId="92" fillId="0" borderId="13" xfId="0" applyFont="1" applyBorder="1" applyAlignment="1">
      <alignment horizontal="left" vertical="center"/>
    </xf>
    <xf numFmtId="0" fontId="92" fillId="0" borderId="14" xfId="0" applyFont="1" applyBorder="1" applyAlignment="1">
      <alignment horizontal="left" vertical="center"/>
    </xf>
    <xf numFmtId="0" fontId="92" fillId="0" borderId="15" xfId="0" applyFont="1" applyBorder="1" applyAlignment="1">
      <alignment horizontal="left" vertical="center"/>
    </xf>
    <xf numFmtId="0" fontId="92" fillId="0" borderId="18" xfId="0" applyFont="1" applyBorder="1" applyAlignment="1">
      <alignment horizontal="left" vertical="center"/>
    </xf>
    <xf numFmtId="0" fontId="92" fillId="0" borderId="11" xfId="0" applyFont="1" applyBorder="1" applyAlignment="1">
      <alignment horizontal="left" vertical="center"/>
    </xf>
    <xf numFmtId="0" fontId="92" fillId="0" borderId="19" xfId="0" applyFont="1" applyBorder="1" applyAlignment="1">
      <alignment horizontal="left" vertical="center"/>
    </xf>
    <xf numFmtId="0" fontId="92" fillId="0" borderId="13" xfId="0" applyFont="1" applyBorder="1" applyAlignment="1">
      <alignment vertical="center"/>
    </xf>
    <xf numFmtId="0" fontId="92" fillId="0" borderId="14" xfId="0" applyFont="1" applyBorder="1" applyAlignment="1">
      <alignment vertical="center"/>
    </xf>
    <xf numFmtId="0" fontId="92" fillId="0" borderId="15" xfId="0" applyFont="1" applyBorder="1" applyAlignment="1">
      <alignment vertical="center"/>
    </xf>
    <xf numFmtId="0" fontId="92" fillId="0" borderId="18" xfId="0" applyFont="1" applyBorder="1" applyAlignment="1">
      <alignment vertical="center"/>
    </xf>
    <xf numFmtId="0" fontId="92" fillId="0" borderId="11" xfId="0" applyFont="1" applyBorder="1" applyAlignment="1">
      <alignment vertical="center"/>
    </xf>
    <xf numFmtId="0" fontId="92" fillId="0" borderId="19" xfId="0" applyFont="1" applyBorder="1" applyAlignment="1">
      <alignment vertical="center"/>
    </xf>
    <xf numFmtId="187" fontId="0" fillId="0" borderId="1" xfId="0" applyNumberFormat="1" applyBorder="1" applyAlignment="1">
      <alignment horizontal="center" vertical="center"/>
    </xf>
    <xf numFmtId="4" fontId="0" fillId="0" borderId="1" xfId="0" applyNumberFormat="1" applyBorder="1" applyAlignment="1">
      <alignment horizontal="center" vertical="center"/>
    </xf>
    <xf numFmtId="0" fontId="148" fillId="0" borderId="8" xfId="0" applyFont="1" applyBorder="1" applyAlignment="1">
      <alignment horizontal="center" vertical="center" wrapText="1"/>
    </xf>
    <xf numFmtId="0" fontId="148" fillId="0" borderId="9" xfId="0" applyFont="1" applyBorder="1" applyAlignment="1">
      <alignment horizontal="center" vertical="center" wrapText="1"/>
    </xf>
    <xf numFmtId="177" fontId="148" fillId="3" borderId="9" xfId="6" applyNumberFormat="1" applyFont="1" applyFill="1" applyBorder="1" applyAlignment="1">
      <alignment horizontal="center" vertical="center"/>
    </xf>
    <xf numFmtId="190" fontId="148" fillId="3" borderId="9" xfId="6" applyNumberFormat="1" applyFont="1" applyFill="1" applyBorder="1" applyAlignment="1">
      <alignment horizontal="center" vertical="center"/>
    </xf>
    <xf numFmtId="190" fontId="148" fillId="18" borderId="9" xfId="6" applyNumberFormat="1" applyFont="1" applyFill="1" applyBorder="1" applyAlignment="1">
      <alignment horizontal="center" vertical="center"/>
    </xf>
    <xf numFmtId="190" fontId="148" fillId="18" borderId="10" xfId="6" applyNumberFormat="1" applyFont="1" applyFill="1" applyBorder="1" applyAlignment="1">
      <alignment horizontal="center" vertical="center"/>
    </xf>
    <xf numFmtId="0" fontId="18" fillId="13" borderId="2" xfId="0" applyFont="1" applyFill="1" applyBorder="1" applyAlignment="1" applyProtection="1">
      <alignment horizontal="center"/>
      <protection locked="0"/>
    </xf>
    <xf numFmtId="0" fontId="18" fillId="13" borderId="3" xfId="0" applyFont="1" applyFill="1" applyBorder="1" applyAlignment="1" applyProtection="1">
      <alignment horizontal="center"/>
      <protection locked="0"/>
    </xf>
    <xf numFmtId="0" fontId="18" fillId="13" borderId="4" xfId="0" applyFont="1" applyFill="1" applyBorder="1" applyAlignment="1" applyProtection="1">
      <alignment horizontal="center"/>
      <protection locked="0"/>
    </xf>
    <xf numFmtId="1" fontId="92" fillId="0" borderId="1" xfId="0" applyNumberFormat="1" applyFont="1" applyBorder="1" applyAlignment="1">
      <alignment horizontal="left" vertical="center"/>
    </xf>
    <xf numFmtId="0" fontId="92" fillId="0" borderId="1" xfId="1" applyNumberFormat="1" applyFont="1" applyFill="1" applyBorder="1" applyAlignment="1">
      <alignment horizontal="center" vertical="center" wrapText="1"/>
    </xf>
    <xf numFmtId="0" fontId="92" fillId="0" borderId="1" xfId="1" applyNumberFormat="1" applyFont="1" applyBorder="1" applyAlignment="1">
      <alignment horizontal="center" vertical="center" wrapText="1"/>
    </xf>
    <xf numFmtId="0" fontId="102" fillId="0" borderId="1" xfId="0" applyFont="1" applyBorder="1" applyAlignment="1">
      <alignment horizontal="center"/>
    </xf>
    <xf numFmtId="0" fontId="102" fillId="0" borderId="2" xfId="0" applyFont="1" applyBorder="1" applyAlignment="1">
      <alignment horizontal="center"/>
    </xf>
    <xf numFmtId="0" fontId="102" fillId="0" borderId="3" xfId="0" applyFont="1" applyBorder="1" applyAlignment="1">
      <alignment horizontal="center"/>
    </xf>
    <xf numFmtId="0" fontId="102" fillId="0" borderId="4" xfId="0" applyFont="1" applyBorder="1" applyAlignment="1">
      <alignment horizontal="center"/>
    </xf>
    <xf numFmtId="0" fontId="102" fillId="0" borderId="1" xfId="0" applyFont="1" applyBorder="1" applyAlignment="1">
      <alignment horizontal="center" vertical="top"/>
    </xf>
    <xf numFmtId="0" fontId="31" fillId="0" borderId="1" xfId="0" applyFont="1" applyBorder="1" applyAlignment="1">
      <alignment horizontal="center"/>
    </xf>
    <xf numFmtId="0" fontId="22" fillId="0" borderId="13" xfId="0" applyFont="1" applyBorder="1" applyAlignment="1">
      <alignment horizontal="left" vertical="top" wrapText="1"/>
    </xf>
    <xf numFmtId="0" fontId="22" fillId="0" borderId="14" xfId="0" applyFont="1" applyBorder="1" applyAlignment="1">
      <alignment horizontal="left" vertical="top" wrapText="1"/>
    </xf>
    <xf numFmtId="0" fontId="22" fillId="0" borderId="15" xfId="0" applyFont="1" applyBorder="1" applyAlignment="1">
      <alignment horizontal="left" vertical="top" wrapText="1"/>
    </xf>
    <xf numFmtId="0" fontId="22" fillId="0" borderId="18" xfId="0" applyFont="1" applyBorder="1" applyAlignment="1">
      <alignment horizontal="left" vertical="top" wrapText="1"/>
    </xf>
    <xf numFmtId="0" fontId="22" fillId="0" borderId="11" xfId="0" applyFont="1" applyBorder="1" applyAlignment="1">
      <alignment horizontal="left" vertical="top" wrapText="1"/>
    </xf>
    <xf numFmtId="0" fontId="22" fillId="0" borderId="19" xfId="0" applyFont="1" applyBorder="1" applyAlignment="1">
      <alignment horizontal="left" vertical="top" wrapText="1"/>
    </xf>
    <xf numFmtId="4" fontId="100" fillId="0" borderId="1" xfId="0" applyNumberFormat="1" applyFont="1" applyBorder="1" applyAlignment="1">
      <alignment horizontal="center" vertical="center"/>
    </xf>
    <xf numFmtId="0" fontId="22" fillId="0" borderId="1" xfId="0" applyFont="1" applyBorder="1" applyAlignment="1">
      <alignment horizontal="left" vertical="top" wrapText="1"/>
    </xf>
    <xf numFmtId="0" fontId="102" fillId="0" borderId="1" xfId="0" applyFont="1" applyBorder="1" applyAlignment="1">
      <alignment vertical="center"/>
    </xf>
    <xf numFmtId="168" fontId="100" fillId="0" borderId="2" xfId="0" applyNumberFormat="1" applyFont="1" applyBorder="1" applyAlignment="1">
      <alignment horizontal="center" vertical="center"/>
    </xf>
    <xf numFmtId="168" fontId="100" fillId="0" borderId="3" xfId="0" applyNumberFormat="1" applyFont="1" applyBorder="1" applyAlignment="1">
      <alignment horizontal="center" vertical="center"/>
    </xf>
    <xf numFmtId="168" fontId="100" fillId="0" borderId="4" xfId="0" applyNumberFormat="1" applyFont="1" applyBorder="1" applyAlignment="1">
      <alignment horizontal="center" vertical="center"/>
    </xf>
    <xf numFmtId="207" fontId="100" fillId="0" borderId="1" xfId="0" applyNumberFormat="1" applyFont="1" applyBorder="1" applyAlignment="1">
      <alignment horizontal="center" vertical="center"/>
    </xf>
    <xf numFmtId="0" fontId="31" fillId="0" borderId="12"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18" xfId="0" applyFont="1" applyBorder="1" applyAlignment="1">
      <alignment horizontal="center" vertical="center" wrapText="1"/>
    </xf>
    <xf numFmtId="0" fontId="31" fillId="0" borderId="11" xfId="0" applyFont="1" applyBorder="1" applyAlignment="1">
      <alignment horizontal="center" vertical="center" wrapText="1"/>
    </xf>
    <xf numFmtId="0" fontId="31" fillId="0" borderId="19" xfId="0" applyFont="1" applyBorder="1" applyAlignment="1">
      <alignment horizontal="center" vertical="center" wrapText="1"/>
    </xf>
    <xf numFmtId="0" fontId="31" fillId="0" borderId="22" xfId="0" applyFont="1" applyBorder="1" applyAlignment="1">
      <alignment horizontal="center" vertical="center"/>
    </xf>
    <xf numFmtId="187" fontId="22" fillId="0" borderId="1" xfId="0" applyNumberFormat="1" applyFont="1" applyBorder="1" applyAlignment="1">
      <alignment horizontal="center" vertical="center"/>
    </xf>
    <xf numFmtId="165" fontId="22" fillId="0" borderId="1" xfId="0" applyNumberFormat="1" applyFont="1" applyBorder="1" applyAlignment="1">
      <alignment horizontal="center" vertical="center"/>
    </xf>
    <xf numFmtId="0" fontId="5" fillId="0" borderId="0" xfId="0" applyFont="1" applyAlignment="1">
      <alignment horizontal="left" vertical="center"/>
    </xf>
    <xf numFmtId="0" fontId="3" fillId="5" borderId="1" xfId="0" applyFont="1" applyFill="1" applyBorder="1" applyAlignment="1">
      <alignment horizontal="center" vertical="center" wrapText="1"/>
    </xf>
    <xf numFmtId="0" fontId="3" fillId="5" borderId="1" xfId="0" applyFont="1" applyFill="1" applyBorder="1" applyAlignment="1">
      <alignment horizontal="center" vertical="center"/>
    </xf>
    <xf numFmtId="164" fontId="0" fillId="0" borderId="1" xfId="0" applyNumberFormat="1" applyBorder="1" applyAlignment="1">
      <alignment horizontal="center"/>
    </xf>
    <xf numFmtId="1" fontId="18" fillId="13" borderId="2" xfId="0" applyNumberFormat="1" applyFont="1" applyFill="1" applyBorder="1" applyAlignment="1" applyProtection="1">
      <alignment horizontal="center"/>
      <protection locked="0"/>
    </xf>
    <xf numFmtId="1" fontId="18" fillId="13" borderId="3" xfId="0" applyNumberFormat="1" applyFont="1" applyFill="1" applyBorder="1" applyAlignment="1" applyProtection="1">
      <alignment horizontal="center"/>
      <protection locked="0"/>
    </xf>
    <xf numFmtId="1" fontId="18" fillId="13" borderId="4" xfId="0" applyNumberFormat="1" applyFont="1" applyFill="1" applyBorder="1" applyAlignment="1" applyProtection="1">
      <alignment horizontal="center"/>
      <protection locked="0"/>
    </xf>
    <xf numFmtId="0" fontId="0" fillId="0" borderId="2" xfId="0" applyBorder="1" applyAlignment="1">
      <alignment horizontal="center"/>
    </xf>
    <xf numFmtId="0" fontId="0" fillId="0" borderId="4" xfId="0" applyBorder="1" applyAlignment="1">
      <alignment horizontal="center"/>
    </xf>
    <xf numFmtId="164" fontId="18" fillId="13" borderId="2" xfId="0" applyNumberFormat="1" applyFont="1" applyFill="1" applyBorder="1" applyAlignment="1" applyProtection="1">
      <alignment horizontal="center"/>
      <protection locked="0"/>
    </xf>
    <xf numFmtId="164" fontId="18" fillId="13" borderId="3" xfId="0" applyNumberFormat="1" applyFont="1" applyFill="1" applyBorder="1" applyAlignment="1" applyProtection="1">
      <alignment horizontal="center"/>
      <protection locked="0"/>
    </xf>
    <xf numFmtId="164" fontId="18" fillId="13" borderId="4" xfId="0" applyNumberFormat="1" applyFont="1" applyFill="1" applyBorder="1" applyAlignment="1" applyProtection="1">
      <alignment horizontal="center"/>
      <protection locked="0"/>
    </xf>
    <xf numFmtId="4" fontId="0" fillId="0" borderId="2" xfId="0" applyNumberFormat="1" applyBorder="1" applyAlignment="1">
      <alignment horizontal="center"/>
    </xf>
    <xf numFmtId="4" fontId="0" fillId="0" borderId="3" xfId="0" applyNumberFormat="1" applyBorder="1" applyAlignment="1">
      <alignment horizontal="center"/>
    </xf>
    <xf numFmtId="4" fontId="0" fillId="0" borderId="4" xfId="0" applyNumberFormat="1" applyBorder="1" applyAlignment="1">
      <alignment horizontal="center"/>
    </xf>
    <xf numFmtId="3" fontId="0" fillId="0" borderId="2" xfId="0" applyNumberFormat="1" applyBorder="1" applyAlignment="1">
      <alignment horizontal="center"/>
    </xf>
    <xf numFmtId="3" fontId="0" fillId="0" borderId="3" xfId="0" applyNumberFormat="1" applyBorder="1" applyAlignment="1">
      <alignment horizontal="center"/>
    </xf>
    <xf numFmtId="3" fontId="0" fillId="0" borderId="4" xfId="0" applyNumberFormat="1" applyBorder="1" applyAlignment="1">
      <alignment horizontal="center"/>
    </xf>
    <xf numFmtId="2" fontId="0" fillId="0" borderId="2" xfId="0" applyNumberFormat="1" applyBorder="1" applyAlignment="1">
      <alignment horizontal="center"/>
    </xf>
    <xf numFmtId="2" fontId="0" fillId="0" borderId="3" xfId="0" applyNumberFormat="1" applyBorder="1" applyAlignment="1">
      <alignment horizontal="center"/>
    </xf>
    <xf numFmtId="2" fontId="0" fillId="0" borderId="4" xfId="0" applyNumberFormat="1" applyBorder="1" applyAlignment="1">
      <alignment horizontal="center"/>
    </xf>
    <xf numFmtId="3" fontId="18" fillId="13" borderId="2" xfId="0" applyNumberFormat="1" applyFont="1" applyFill="1" applyBorder="1" applyAlignment="1" applyProtection="1">
      <alignment horizontal="center"/>
      <protection locked="0"/>
    </xf>
    <xf numFmtId="3" fontId="18" fillId="13" borderId="3" xfId="0" applyNumberFormat="1" applyFont="1" applyFill="1" applyBorder="1" applyAlignment="1" applyProtection="1">
      <alignment horizontal="center"/>
      <protection locked="0"/>
    </xf>
    <xf numFmtId="3" fontId="18" fillId="13" borderId="4" xfId="0" applyNumberFormat="1" applyFont="1" applyFill="1" applyBorder="1" applyAlignment="1" applyProtection="1">
      <alignment horizontal="center"/>
      <protection locked="0"/>
    </xf>
    <xf numFmtId="2" fontId="0" fillId="0" borderId="1" xfId="0" applyNumberFormat="1" applyBorder="1" applyAlignment="1">
      <alignment horizontal="center"/>
    </xf>
    <xf numFmtId="3" fontId="0" fillId="0" borderId="1" xfId="0" applyNumberFormat="1" applyBorder="1" applyAlignment="1">
      <alignment horizontal="center"/>
    </xf>
    <xf numFmtId="0" fontId="170" fillId="0" borderId="1" xfId="0" applyFont="1" applyBorder="1" applyAlignment="1">
      <alignment horizontal="center" vertical="center"/>
    </xf>
    <xf numFmtId="168" fontId="91" fillId="0" borderId="1" xfId="0" applyNumberFormat="1" applyFont="1" applyBorder="1" applyAlignment="1">
      <alignment horizontal="center" vertical="center" wrapText="1"/>
    </xf>
    <xf numFmtId="0" fontId="91" fillId="0" borderId="1" xfId="0" quotePrefix="1" applyFont="1" applyBorder="1" applyAlignment="1">
      <alignment horizontal="center" vertical="center"/>
    </xf>
    <xf numFmtId="0" fontId="102" fillId="0" borderId="1" xfId="0" applyFont="1" applyBorder="1" applyAlignment="1">
      <alignment vertical="center" wrapText="1"/>
    </xf>
    <xf numFmtId="168" fontId="92" fillId="0" borderId="1" xfId="0" applyNumberFormat="1" applyFont="1" applyBorder="1" applyAlignment="1">
      <alignment horizontal="center" vertical="center" wrapText="1"/>
    </xf>
    <xf numFmtId="0" fontId="3" fillId="0" borderId="1" xfId="0" applyFont="1" applyBorder="1" applyAlignment="1">
      <alignment horizontal="center" wrapText="1"/>
    </xf>
    <xf numFmtId="0" fontId="105" fillId="0" borderId="1" xfId="0" applyFont="1" applyBorder="1" applyAlignment="1">
      <alignment horizontal="left" vertical="center"/>
    </xf>
    <xf numFmtId="0" fontId="101" fillId="0" borderId="1" xfId="0" applyFont="1" applyBorder="1" applyAlignment="1">
      <alignment horizontal="left" vertical="center"/>
    </xf>
    <xf numFmtId="177" fontId="148" fillId="3" borderId="40" xfId="0" applyNumberFormat="1" applyFont="1" applyFill="1" applyBorder="1" applyAlignment="1">
      <alignment horizontal="center" vertical="center" wrapText="1"/>
    </xf>
    <xf numFmtId="177" fontId="148" fillId="3" borderId="41" xfId="0" applyNumberFormat="1" applyFont="1" applyFill="1" applyBorder="1" applyAlignment="1">
      <alignment horizontal="center" vertical="center" wrapText="1"/>
    </xf>
    <xf numFmtId="177" fontId="148" fillId="3" borderId="42" xfId="0" applyNumberFormat="1" applyFont="1" applyFill="1" applyBorder="1" applyAlignment="1">
      <alignment horizontal="center" vertical="center" wrapText="1"/>
    </xf>
    <xf numFmtId="190" fontId="148" fillId="3" borderId="40" xfId="0" applyNumberFormat="1" applyFont="1" applyFill="1" applyBorder="1" applyAlignment="1">
      <alignment horizontal="center" vertical="center" wrapText="1"/>
    </xf>
    <xf numFmtId="190" fontId="148" fillId="3" borderId="41" xfId="0" applyNumberFormat="1" applyFont="1" applyFill="1" applyBorder="1" applyAlignment="1">
      <alignment horizontal="center" vertical="center" wrapText="1"/>
    </xf>
    <xf numFmtId="190" fontId="148" fillId="3" borderId="42" xfId="0" applyNumberFormat="1" applyFont="1" applyFill="1" applyBorder="1" applyAlignment="1">
      <alignment horizontal="center" vertical="center" wrapText="1"/>
    </xf>
    <xf numFmtId="4" fontId="22" fillId="0" borderId="2" xfId="0" applyNumberFormat="1" applyFont="1" applyBorder="1" applyAlignment="1">
      <alignment horizontal="center"/>
    </xf>
    <xf numFmtId="4" fontId="22" fillId="0" borderId="3" xfId="0" applyNumberFormat="1" applyFont="1" applyBorder="1" applyAlignment="1">
      <alignment horizontal="center"/>
    </xf>
    <xf numFmtId="4" fontId="22" fillId="0" borderId="4" xfId="0" applyNumberFormat="1" applyFont="1" applyBorder="1" applyAlignment="1">
      <alignment horizontal="center"/>
    </xf>
    <xf numFmtId="3" fontId="22" fillId="0" borderId="3" xfId="0" applyNumberFormat="1" applyFont="1" applyBorder="1" applyAlignment="1">
      <alignment horizontal="center"/>
    </xf>
    <xf numFmtId="3" fontId="22" fillId="0" borderId="4" xfId="0" applyNumberFormat="1" applyFont="1" applyBorder="1" applyAlignment="1">
      <alignment horizontal="center"/>
    </xf>
    <xf numFmtId="0" fontId="22" fillId="0" borderId="2" xfId="0" applyFont="1" applyBorder="1" applyAlignment="1">
      <alignment horizontal="center"/>
    </xf>
    <xf numFmtId="0" fontId="0" fillId="0" borderId="66" xfId="0" applyBorder="1" applyAlignment="1">
      <alignment horizontal="center" vertical="center"/>
    </xf>
    <xf numFmtId="0" fontId="0" fillId="0" borderId="11" xfId="0" applyBorder="1" applyAlignment="1">
      <alignment horizontal="center" vertical="center"/>
    </xf>
    <xf numFmtId="0" fontId="0" fillId="0" borderId="19" xfId="0" applyBorder="1" applyAlignment="1">
      <alignment horizontal="center" vertical="center"/>
    </xf>
    <xf numFmtId="177" fontId="0" fillId="3" borderId="2" xfId="0" applyNumberFormat="1" applyFill="1" applyBorder="1" applyAlignment="1">
      <alignment horizontal="center" vertical="center" wrapText="1"/>
    </xf>
    <xf numFmtId="177" fontId="0" fillId="3" borderId="3" xfId="0" applyNumberFormat="1" applyFill="1" applyBorder="1" applyAlignment="1">
      <alignment horizontal="center" vertical="center" wrapText="1"/>
    </xf>
    <xf numFmtId="177" fontId="0" fillId="3" borderId="4" xfId="0" applyNumberFormat="1" applyFill="1" applyBorder="1" applyAlignment="1">
      <alignment horizontal="center" vertical="center" wrapText="1"/>
    </xf>
    <xf numFmtId="190" fontId="0" fillId="3" borderId="2" xfId="0" applyNumberFormat="1" applyFill="1" applyBorder="1" applyAlignment="1">
      <alignment horizontal="center" vertical="center" wrapText="1"/>
    </xf>
    <xf numFmtId="190" fontId="0" fillId="3" borderId="3" xfId="0" applyNumberFormat="1" applyFill="1" applyBorder="1" applyAlignment="1">
      <alignment horizontal="center" vertical="center" wrapText="1"/>
    </xf>
    <xf numFmtId="190" fontId="0" fillId="3" borderId="4" xfId="0" applyNumberFormat="1" applyFill="1" applyBorder="1" applyAlignment="1">
      <alignment horizontal="center" vertical="center" wrapText="1"/>
    </xf>
    <xf numFmtId="190" fontId="22" fillId="18" borderId="1" xfId="6" applyNumberFormat="1" applyFont="1" applyFill="1" applyBorder="1" applyAlignment="1">
      <alignment horizontal="center" vertical="center"/>
    </xf>
    <xf numFmtId="190" fontId="22" fillId="18" borderId="21" xfId="6" applyNumberFormat="1" applyFont="1" applyFill="1" applyBorder="1" applyAlignment="1">
      <alignment horizontal="center" vertical="center"/>
    </xf>
    <xf numFmtId="177" fontId="0" fillId="3" borderId="40" xfId="0" applyNumberFormat="1" applyFill="1" applyBorder="1" applyAlignment="1">
      <alignment horizontal="center" vertical="center" wrapText="1"/>
    </xf>
    <xf numFmtId="177" fontId="0" fillId="3" borderId="41" xfId="0" applyNumberFormat="1" applyFill="1" applyBorder="1" applyAlignment="1">
      <alignment horizontal="center" vertical="center" wrapText="1"/>
    </xf>
    <xf numFmtId="177" fontId="0" fillId="3" borderId="42" xfId="0" applyNumberFormat="1" applyFill="1" applyBorder="1" applyAlignment="1">
      <alignment horizontal="center" vertical="center" wrapText="1"/>
    </xf>
    <xf numFmtId="190" fontId="0" fillId="3" borderId="40" xfId="0" applyNumberFormat="1" applyFill="1" applyBorder="1" applyAlignment="1">
      <alignment horizontal="center" vertical="center" wrapText="1"/>
    </xf>
    <xf numFmtId="190" fontId="0" fillId="3" borderId="41" xfId="0" applyNumberFormat="1" applyFill="1" applyBorder="1" applyAlignment="1">
      <alignment horizontal="center" vertical="center" wrapText="1"/>
    </xf>
    <xf numFmtId="190" fontId="0" fillId="3" borderId="42" xfId="0" applyNumberFormat="1" applyFill="1" applyBorder="1" applyAlignment="1">
      <alignment horizontal="center" vertical="center" wrapText="1"/>
    </xf>
    <xf numFmtId="190" fontId="22" fillId="18" borderId="9" xfId="6" applyNumberFormat="1" applyFont="1" applyFill="1" applyBorder="1" applyAlignment="1">
      <alignment horizontal="center" vertical="center"/>
    </xf>
    <xf numFmtId="190" fontId="22" fillId="18" borderId="10" xfId="6" applyNumberFormat="1" applyFont="1" applyFill="1" applyBorder="1" applyAlignment="1">
      <alignment horizontal="center" vertical="center"/>
    </xf>
    <xf numFmtId="2" fontId="92" fillId="0" borderId="1" xfId="0" applyNumberFormat="1" applyFont="1" applyBorder="1" applyAlignment="1">
      <alignment horizontal="center"/>
    </xf>
    <xf numFmtId="3" fontId="92" fillId="0" borderId="1" xfId="0" applyNumberFormat="1" applyFont="1" applyBorder="1" applyAlignment="1">
      <alignment horizontal="center"/>
    </xf>
    <xf numFmtId="0" fontId="217" fillId="0" borderId="1" xfId="0" applyFont="1" applyBorder="1" applyAlignment="1">
      <alignment horizontal="center" vertical="center" wrapText="1"/>
    </xf>
    <xf numFmtId="0" fontId="217" fillId="0" borderId="1" xfId="0" applyFont="1" applyBorder="1" applyAlignment="1">
      <alignment horizontal="center" vertical="top" wrapText="1"/>
    </xf>
    <xf numFmtId="0" fontId="216" fillId="30" borderId="1" xfId="0" applyFont="1" applyFill="1" applyBorder="1" applyAlignment="1">
      <alignment horizontal="center" vertical="center" wrapText="1"/>
    </xf>
    <xf numFmtId="0" fontId="217" fillId="0" borderId="13" xfId="0" applyFont="1" applyBorder="1" applyAlignment="1">
      <alignment horizontal="center" vertical="center" wrapText="1"/>
    </xf>
    <xf numFmtId="0" fontId="217" fillId="0" borderId="14" xfId="0" applyFont="1" applyBorder="1" applyAlignment="1">
      <alignment horizontal="center" vertical="center" wrapText="1"/>
    </xf>
    <xf numFmtId="0" fontId="217" fillId="0" borderId="15" xfId="0" applyFont="1" applyBorder="1" applyAlignment="1">
      <alignment horizontal="center" vertical="center" wrapText="1"/>
    </xf>
    <xf numFmtId="0" fontId="217" fillId="0" borderId="16" xfId="0" applyFont="1" applyBorder="1" applyAlignment="1">
      <alignment horizontal="center" vertical="center" wrapText="1"/>
    </xf>
    <xf numFmtId="0" fontId="217" fillId="0" borderId="0" xfId="0" applyFont="1" applyAlignment="1">
      <alignment horizontal="center" vertical="center" wrapText="1"/>
    </xf>
    <xf numFmtId="0" fontId="217" fillId="0" borderId="17" xfId="0" applyFont="1" applyBorder="1" applyAlignment="1">
      <alignment horizontal="center" vertical="center" wrapText="1"/>
    </xf>
    <xf numFmtId="0" fontId="217" fillId="0" borderId="18" xfId="0" applyFont="1" applyBorder="1" applyAlignment="1">
      <alignment horizontal="center" vertical="center" wrapText="1"/>
    </xf>
    <xf numFmtId="0" fontId="217" fillId="0" borderId="11" xfId="0" applyFont="1" applyBorder="1" applyAlignment="1">
      <alignment horizontal="center" vertical="center" wrapText="1"/>
    </xf>
    <xf numFmtId="0" fontId="217" fillId="0" borderId="19" xfId="0" applyFont="1" applyBorder="1" applyAlignment="1">
      <alignment horizontal="center" vertical="center" wrapText="1"/>
    </xf>
    <xf numFmtId="0" fontId="217" fillId="0" borderId="2" xfId="0" applyFont="1" applyBorder="1" applyAlignment="1">
      <alignment horizontal="center" vertical="center" wrapText="1"/>
    </xf>
    <xf numFmtId="0" fontId="217" fillId="0" borderId="3" xfId="0" applyFont="1" applyBorder="1" applyAlignment="1">
      <alignment horizontal="center" vertical="center" wrapText="1"/>
    </xf>
    <xf numFmtId="0" fontId="217" fillId="0" borderId="4" xfId="0" applyFont="1" applyBorder="1" applyAlignment="1">
      <alignment horizontal="center" vertical="center" wrapText="1"/>
    </xf>
    <xf numFmtId="10" fontId="92" fillId="0" borderId="1" xfId="1" applyNumberFormat="1" applyFont="1" applyBorder="1" applyAlignment="1">
      <alignment horizontal="center" vertical="center" wrapText="1"/>
    </xf>
    <xf numFmtId="0" fontId="100" fillId="0" borderId="1" xfId="0" quotePrefix="1" applyFont="1" applyBorder="1" applyAlignment="1">
      <alignment vertical="center" wrapText="1"/>
    </xf>
    <xf numFmtId="0" fontId="22" fillId="0" borderId="0" xfId="0" quotePrefix="1" applyFont="1" applyAlignment="1">
      <alignment horizontal="center" vertical="center"/>
    </xf>
    <xf numFmtId="0" fontId="22" fillId="0" borderId="0" xfId="0" applyFont="1" applyAlignment="1">
      <alignment horizontal="center" vertical="center"/>
    </xf>
    <xf numFmtId="0" fontId="0" fillId="0" borderId="0" xfId="0" quotePrefix="1" applyAlignment="1">
      <alignment horizontal="left" vertical="top" wrapText="1"/>
    </xf>
    <xf numFmtId="0" fontId="31" fillId="0" borderId="0" xfId="0" applyFont="1" applyAlignment="1">
      <alignment vertical="top" wrapText="1"/>
    </xf>
    <xf numFmtId="168" fontId="100" fillId="0" borderId="1" xfId="0" applyNumberFormat="1" applyFont="1" applyBorder="1" applyAlignment="1">
      <alignment horizontal="center" vertical="center" wrapText="1"/>
    </xf>
    <xf numFmtId="0" fontId="102" fillId="0" borderId="2" xfId="0" applyFont="1" applyBorder="1" applyAlignment="1">
      <alignment horizontal="left" vertical="center" wrapText="1"/>
    </xf>
    <xf numFmtId="0" fontId="102" fillId="0" borderId="3" xfId="0" applyFont="1" applyBorder="1" applyAlignment="1">
      <alignment horizontal="left" vertical="center" wrapText="1"/>
    </xf>
    <xf numFmtId="0" fontId="102" fillId="0" borderId="4" xfId="0" applyFont="1" applyBorder="1" applyAlignment="1">
      <alignment horizontal="left" vertical="center" wrapText="1"/>
    </xf>
    <xf numFmtId="168" fontId="102" fillId="0" borderId="1" xfId="0" applyNumberFormat="1" applyFont="1" applyBorder="1" applyAlignment="1">
      <alignment horizontal="center" vertical="center" wrapText="1"/>
    </xf>
    <xf numFmtId="2" fontId="100" fillId="0" borderId="1" xfId="0" quotePrefix="1" applyNumberFormat="1" applyFont="1" applyBorder="1" applyAlignment="1">
      <alignment horizontal="center" vertical="center" wrapText="1"/>
    </xf>
    <xf numFmtId="164" fontId="100" fillId="0" borderId="1" xfId="0" applyNumberFormat="1" applyFont="1" applyBorder="1" applyAlignment="1">
      <alignment horizontal="center" vertical="center" wrapText="1"/>
    </xf>
    <xf numFmtId="9" fontId="100" fillId="0" borderId="2" xfId="1" applyFont="1" applyBorder="1" applyAlignment="1">
      <alignment horizontal="center" vertical="center" wrapText="1"/>
    </xf>
    <xf numFmtId="9" fontId="100" fillId="0" borderId="3" xfId="1" applyFont="1" applyBorder="1" applyAlignment="1">
      <alignment horizontal="center" vertical="center" wrapText="1"/>
    </xf>
    <xf numFmtId="9" fontId="100" fillId="0" borderId="4" xfId="1" applyFont="1" applyBorder="1" applyAlignment="1">
      <alignment horizontal="center" vertical="center" wrapText="1"/>
    </xf>
    <xf numFmtId="0" fontId="100" fillId="0" borderId="16" xfId="0" applyFont="1" applyBorder="1" applyAlignment="1">
      <alignment horizontal="left" vertical="center" wrapText="1"/>
    </xf>
    <xf numFmtId="0" fontId="100" fillId="0" borderId="0" xfId="0" applyFont="1" applyAlignment="1">
      <alignment horizontal="left" vertical="center" wrapText="1"/>
    </xf>
    <xf numFmtId="0" fontId="100" fillId="0" borderId="17" xfId="0" applyFont="1" applyBorder="1" applyAlignment="1">
      <alignment horizontal="left" vertical="center" wrapText="1"/>
    </xf>
    <xf numFmtId="2" fontId="100" fillId="0" borderId="2" xfId="1" applyNumberFormat="1" applyFont="1" applyBorder="1" applyAlignment="1">
      <alignment horizontal="center" vertical="center" wrapText="1"/>
    </xf>
    <xf numFmtId="2" fontId="100" fillId="0" borderId="3" xfId="1" applyNumberFormat="1" applyFont="1" applyBorder="1" applyAlignment="1">
      <alignment horizontal="center" vertical="center" wrapText="1"/>
    </xf>
    <xf numFmtId="2" fontId="100" fillId="0" borderId="4" xfId="1" applyNumberFormat="1" applyFont="1" applyBorder="1" applyAlignment="1">
      <alignment horizontal="center" vertical="center" wrapText="1"/>
    </xf>
    <xf numFmtId="0" fontId="31" fillId="0" borderId="49" xfId="0" applyFont="1" applyBorder="1" applyAlignment="1">
      <alignment horizontal="center" vertical="center"/>
    </xf>
    <xf numFmtId="0" fontId="22" fillId="0" borderId="20" xfId="0" applyFont="1" applyBorder="1" applyAlignment="1">
      <alignment horizontal="center" vertical="center"/>
    </xf>
    <xf numFmtId="178" fontId="22" fillId="3" borderId="13" xfId="0" applyNumberFormat="1" applyFont="1" applyFill="1" applyBorder="1" applyAlignment="1">
      <alignment horizontal="center" vertical="center"/>
    </xf>
    <xf numFmtId="178" fontId="22" fillId="3" borderId="14" xfId="0" applyNumberFormat="1" applyFont="1" applyFill="1" applyBorder="1" applyAlignment="1">
      <alignment horizontal="center" vertical="center"/>
    </xf>
    <xf numFmtId="178" fontId="22" fillId="3" borderId="15" xfId="0" applyNumberFormat="1" applyFont="1" applyFill="1" applyBorder="1" applyAlignment="1">
      <alignment horizontal="center" vertical="center"/>
    </xf>
    <xf numFmtId="190" fontId="22" fillId="18" borderId="14" xfId="0" applyNumberFormat="1" applyFont="1" applyFill="1" applyBorder="1" applyAlignment="1">
      <alignment horizontal="center" vertical="center"/>
    </xf>
    <xf numFmtId="190" fontId="22" fillId="18" borderId="26" xfId="0" applyNumberFormat="1" applyFont="1" applyFill="1" applyBorder="1" applyAlignment="1">
      <alignment horizontal="center" vertical="center"/>
    </xf>
    <xf numFmtId="0" fontId="22" fillId="0" borderId="8" xfId="0" applyFont="1" applyBorder="1" applyAlignment="1">
      <alignment horizontal="center" vertical="center"/>
    </xf>
    <xf numFmtId="178" fontId="22" fillId="3" borderId="40" xfId="0" applyNumberFormat="1" applyFont="1" applyFill="1" applyBorder="1" applyAlignment="1">
      <alignment horizontal="center" vertical="center"/>
    </xf>
    <xf numFmtId="178" fontId="22" fillId="3" borderId="41" xfId="0" applyNumberFormat="1" applyFont="1" applyFill="1" applyBorder="1" applyAlignment="1">
      <alignment horizontal="center" vertical="center"/>
    </xf>
    <xf numFmtId="178" fontId="22" fillId="3" borderId="42" xfId="0" applyNumberFormat="1" applyFont="1" applyFill="1" applyBorder="1" applyAlignment="1">
      <alignment horizontal="center" vertical="center"/>
    </xf>
    <xf numFmtId="190" fontId="22" fillId="18" borderId="40" xfId="0" applyNumberFormat="1" applyFont="1" applyFill="1" applyBorder="1" applyAlignment="1">
      <alignment horizontal="center" vertical="center"/>
    </xf>
    <xf numFmtId="190" fontId="22" fillId="18" borderId="41" xfId="0" applyNumberFormat="1" applyFont="1" applyFill="1" applyBorder="1" applyAlignment="1">
      <alignment horizontal="center" vertical="center"/>
    </xf>
    <xf numFmtId="190" fontId="22" fillId="18" borderId="51" xfId="0" applyNumberFormat="1" applyFont="1" applyFill="1" applyBorder="1" applyAlignment="1">
      <alignment horizontal="center" vertical="center"/>
    </xf>
    <xf numFmtId="168" fontId="92" fillId="0" borderId="2" xfId="1" applyNumberFormat="1" applyFont="1" applyBorder="1" applyAlignment="1">
      <alignment horizontal="center" vertical="center" wrapText="1"/>
    </xf>
    <xf numFmtId="168" fontId="92" fillId="0" borderId="3" xfId="1" applyNumberFormat="1" applyFont="1" applyBorder="1" applyAlignment="1">
      <alignment horizontal="center" vertical="center" wrapText="1"/>
    </xf>
    <xf numFmtId="168" fontId="92" fillId="0" borderId="4" xfId="1" applyNumberFormat="1" applyFont="1" applyBorder="1" applyAlignment="1">
      <alignment horizontal="center" vertical="center" wrapText="1"/>
    </xf>
    <xf numFmtId="0" fontId="0" fillId="0" borderId="0" xfId="0" quotePrefix="1" applyAlignment="1">
      <alignment horizontal="left" vertical="center" wrapText="1"/>
    </xf>
    <xf numFmtId="0" fontId="93" fillId="0" borderId="1" xfId="0" applyFont="1" applyBorder="1" applyAlignment="1">
      <alignment vertical="center" wrapText="1"/>
    </xf>
    <xf numFmtId="0" fontId="3" fillId="0" borderId="0" xfId="0" applyFont="1" applyAlignment="1">
      <alignment horizontal="right"/>
    </xf>
    <xf numFmtId="0" fontId="0" fillId="0" borderId="0" xfId="0" quotePrefix="1" applyAlignment="1">
      <alignment horizontal="left"/>
    </xf>
    <xf numFmtId="177" fontId="0" fillId="3" borderId="9" xfId="0" applyNumberFormat="1" applyFill="1" applyBorder="1" applyAlignment="1">
      <alignment horizontal="center"/>
    </xf>
    <xf numFmtId="178" fontId="0" fillId="3" borderId="9" xfId="0" applyNumberFormat="1" applyFill="1" applyBorder="1" applyAlignment="1">
      <alignment horizontal="center"/>
    </xf>
    <xf numFmtId="178" fontId="0" fillId="3" borderId="40" xfId="0" applyNumberFormat="1" applyFill="1" applyBorder="1" applyAlignment="1">
      <alignment horizontal="center"/>
    </xf>
    <xf numFmtId="178" fontId="0" fillId="18" borderId="9" xfId="0" applyNumberFormat="1" applyFill="1" applyBorder="1" applyAlignment="1">
      <alignment horizontal="center"/>
    </xf>
    <xf numFmtId="178" fontId="0" fillId="18" borderId="10" xfId="0" applyNumberFormat="1" applyFill="1" applyBorder="1" applyAlignment="1">
      <alignment horizontal="center"/>
    </xf>
    <xf numFmtId="2" fontId="92" fillId="0" borderId="1" xfId="1" applyNumberFormat="1" applyFont="1" applyBorder="1" applyAlignment="1">
      <alignment horizontal="center" vertical="center" wrapText="1"/>
    </xf>
    <xf numFmtId="1" fontId="92" fillId="0" borderId="2" xfId="2" applyNumberFormat="1" applyFont="1" applyBorder="1" applyAlignment="1">
      <alignment horizontal="center" vertical="center"/>
    </xf>
    <xf numFmtId="1" fontId="92" fillId="0" borderId="3" xfId="2" applyNumberFormat="1" applyFont="1" applyBorder="1" applyAlignment="1">
      <alignment horizontal="center" vertical="center"/>
    </xf>
    <xf numFmtId="1" fontId="92" fillId="0" borderId="4" xfId="2" applyNumberFormat="1" applyFont="1" applyBorder="1" applyAlignment="1">
      <alignment horizontal="center" vertical="center"/>
    </xf>
    <xf numFmtId="9" fontId="92" fillId="0" borderId="2" xfId="2" applyNumberFormat="1" applyFont="1" applyBorder="1" applyAlignment="1">
      <alignment horizontal="center" vertical="center"/>
    </xf>
    <xf numFmtId="9" fontId="92" fillId="0" borderId="3" xfId="2" applyNumberFormat="1" applyFont="1" applyBorder="1" applyAlignment="1">
      <alignment horizontal="center" vertical="center"/>
    </xf>
    <xf numFmtId="9" fontId="92" fillId="0" borderId="4" xfId="2" applyNumberFormat="1" applyFont="1" applyBorder="1" applyAlignment="1">
      <alignment horizontal="center" vertical="center"/>
    </xf>
    <xf numFmtId="0" fontId="3" fillId="0" borderId="6" xfId="10" applyFont="1" applyBorder="1" applyAlignment="1">
      <alignment horizontal="center" vertical="center"/>
    </xf>
    <xf numFmtId="0" fontId="3" fillId="0" borderId="50" xfId="10" applyFont="1" applyBorder="1" applyAlignment="1">
      <alignment horizontal="center" vertical="center"/>
    </xf>
    <xf numFmtId="0" fontId="22" fillId="0" borderId="8" xfId="10" applyFont="1" applyBorder="1" applyAlignment="1">
      <alignment horizontal="center" vertical="center"/>
    </xf>
    <xf numFmtId="0" fontId="22" fillId="0" borderId="9" xfId="10" applyFont="1" applyBorder="1" applyAlignment="1">
      <alignment horizontal="center" vertical="center"/>
    </xf>
    <xf numFmtId="177" fontId="22" fillId="3" borderId="9" xfId="10" applyNumberFormat="1" applyFont="1" applyFill="1" applyBorder="1" applyAlignment="1">
      <alignment horizontal="center" vertical="center"/>
    </xf>
    <xf numFmtId="178" fontId="22" fillId="3" borderId="9" xfId="10" applyNumberFormat="1" applyFont="1" applyFill="1" applyBorder="1" applyAlignment="1">
      <alignment horizontal="center" vertical="center"/>
    </xf>
    <xf numFmtId="178" fontId="22" fillId="3" borderId="40" xfId="10" applyNumberFormat="1" applyFont="1" applyFill="1" applyBorder="1" applyAlignment="1">
      <alignment horizontal="center" vertical="center"/>
    </xf>
    <xf numFmtId="0" fontId="102" fillId="0" borderId="1" xfId="10" applyFont="1" applyBorder="1" applyAlignment="1">
      <alignment horizontal="center"/>
    </xf>
    <xf numFmtId="0" fontId="102" fillId="0" borderId="2" xfId="10" applyFont="1" applyBorder="1" applyAlignment="1">
      <alignment horizontal="center"/>
    </xf>
    <xf numFmtId="4" fontId="100" fillId="0" borderId="1" xfId="10" applyNumberFormat="1" applyFont="1" applyBorder="1" applyAlignment="1">
      <alignment horizontal="center" vertical="center"/>
    </xf>
    <xf numFmtId="3" fontId="100" fillId="0" borderId="4" xfId="10" applyNumberFormat="1" applyFont="1" applyBorder="1" applyAlignment="1">
      <alignment horizontal="left" vertical="center"/>
    </xf>
    <xf numFmtId="3" fontId="100" fillId="0" borderId="1" xfId="10" applyNumberFormat="1" applyFont="1" applyBorder="1" applyAlignment="1">
      <alignment horizontal="left" vertical="center"/>
    </xf>
    <xf numFmtId="0" fontId="3" fillId="0" borderId="5" xfId="10" applyFont="1" applyBorder="1" applyAlignment="1">
      <alignment horizontal="center" vertical="center"/>
    </xf>
    <xf numFmtId="0" fontId="100" fillId="0" borderId="2" xfId="10" applyFont="1" applyBorder="1" applyAlignment="1">
      <alignment horizontal="center" vertical="center"/>
    </xf>
    <xf numFmtId="0" fontId="100" fillId="0" borderId="3" xfId="10" applyFont="1" applyBorder="1" applyAlignment="1">
      <alignment horizontal="center" vertical="center"/>
    </xf>
    <xf numFmtId="0" fontId="100" fillId="0" borderId="4" xfId="10" applyFont="1" applyBorder="1" applyAlignment="1">
      <alignment horizontal="center" vertical="center"/>
    </xf>
    <xf numFmtId="0" fontId="51" fillId="0" borderId="1" xfId="10" applyFont="1" applyBorder="1" applyAlignment="1">
      <alignment horizontal="center" vertical="center"/>
    </xf>
    <xf numFmtId="187" fontId="100" fillId="0" borderId="1" xfId="10" applyNumberFormat="1" applyFont="1" applyBorder="1" applyAlignment="1">
      <alignment horizontal="center" vertical="center"/>
    </xf>
    <xf numFmtId="0" fontId="92" fillId="0" borderId="2" xfId="10" applyFont="1" applyBorder="1" applyAlignment="1">
      <alignment horizontal="left" vertical="center" wrapText="1"/>
    </xf>
    <xf numFmtId="0" fontId="91" fillId="0" borderId="3" xfId="10" applyFont="1" applyBorder="1" applyAlignment="1">
      <alignment horizontal="left" vertical="center" wrapText="1"/>
    </xf>
    <xf numFmtId="0" fontId="91" fillId="0" borderId="4" xfId="10" applyFont="1" applyBorder="1" applyAlignment="1">
      <alignment horizontal="left" vertical="center" wrapText="1"/>
    </xf>
    <xf numFmtId="0" fontId="3" fillId="4" borderId="2" xfId="10" applyFont="1" applyFill="1" applyBorder="1" applyAlignment="1">
      <alignment horizontal="left" vertical="center"/>
    </xf>
    <xf numFmtId="0" fontId="3" fillId="4" borderId="3" xfId="10" applyFont="1" applyFill="1" applyBorder="1" applyAlignment="1">
      <alignment horizontal="left" vertical="center"/>
    </xf>
    <xf numFmtId="0" fontId="3" fillId="4" borderId="4" xfId="10" applyFont="1" applyFill="1" applyBorder="1" applyAlignment="1">
      <alignment horizontal="left" vertical="center"/>
    </xf>
    <xf numFmtId="3" fontId="100" fillId="0" borderId="2" xfId="10" applyNumberFormat="1" applyFont="1" applyBorder="1" applyAlignment="1">
      <alignment horizontal="center" vertical="center"/>
    </xf>
    <xf numFmtId="3" fontId="100" fillId="0" borderId="3" xfId="10" applyNumberFormat="1" applyFont="1" applyBorder="1" applyAlignment="1">
      <alignment horizontal="center" vertical="center"/>
    </xf>
    <xf numFmtId="3" fontId="100" fillId="0" borderId="4" xfId="10" applyNumberFormat="1" applyFont="1" applyBorder="1" applyAlignment="1">
      <alignment horizontal="center" vertical="center"/>
    </xf>
    <xf numFmtId="0" fontId="100" fillId="0" borderId="2" xfId="10" applyFont="1" applyBorder="1" applyAlignment="1">
      <alignment vertical="center" wrapText="1"/>
    </xf>
    <xf numFmtId="0" fontId="100" fillId="0" borderId="3" xfId="10" applyFont="1" applyBorder="1" applyAlignment="1">
      <alignment vertical="center" wrapText="1"/>
    </xf>
    <xf numFmtId="0" fontId="100" fillId="0" borderId="4" xfId="10" applyFont="1" applyBorder="1" applyAlignment="1">
      <alignment vertical="center" wrapText="1"/>
    </xf>
    <xf numFmtId="0" fontId="100" fillId="0" borderId="2" xfId="10" applyFont="1" applyBorder="1" applyAlignment="1">
      <alignment vertical="center"/>
    </xf>
    <xf numFmtId="0" fontId="100" fillId="0" borderId="3" xfId="10" applyFont="1" applyBorder="1" applyAlignment="1">
      <alignment vertical="center"/>
    </xf>
    <xf numFmtId="0" fontId="100" fillId="0" borderId="4" xfId="10" applyFont="1" applyBorder="1" applyAlignment="1">
      <alignment vertical="center"/>
    </xf>
    <xf numFmtId="164" fontId="100" fillId="0" borderId="2" xfId="10" applyNumberFormat="1" applyFont="1" applyBorder="1" applyAlignment="1">
      <alignment horizontal="center" vertical="center"/>
    </xf>
    <xf numFmtId="164" fontId="100" fillId="0" borderId="3" xfId="10" applyNumberFormat="1" applyFont="1" applyBorder="1" applyAlignment="1">
      <alignment horizontal="center" vertical="center"/>
    </xf>
    <xf numFmtId="164" fontId="100" fillId="0" borderId="4" xfId="10" applyNumberFormat="1" applyFont="1" applyBorder="1" applyAlignment="1">
      <alignment horizontal="center" vertical="center"/>
    </xf>
    <xf numFmtId="0" fontId="92" fillId="0" borderId="3" xfId="10" applyFont="1" applyBorder="1" applyAlignment="1">
      <alignment horizontal="left" vertical="center" wrapText="1"/>
    </xf>
    <xf numFmtId="0" fontId="92" fillId="0" borderId="4" xfId="10" applyFont="1" applyBorder="1" applyAlignment="1">
      <alignment horizontal="left" vertical="center" wrapText="1"/>
    </xf>
    <xf numFmtId="4" fontId="100" fillId="0" borderId="2" xfId="7" applyNumberFormat="1" applyFont="1" applyBorder="1" applyAlignment="1">
      <alignment horizontal="center" vertical="center"/>
    </xf>
    <xf numFmtId="4" fontId="100" fillId="0" borderId="3" xfId="7" applyNumberFormat="1" applyFont="1" applyBorder="1" applyAlignment="1">
      <alignment horizontal="center" vertical="center"/>
    </xf>
    <xf numFmtId="4" fontId="100" fillId="0" borderId="4" xfId="7" applyNumberFormat="1" applyFont="1" applyBorder="1" applyAlignment="1">
      <alignment horizontal="center" vertical="center"/>
    </xf>
    <xf numFmtId="0" fontId="92" fillId="0" borderId="2" xfId="10" applyFont="1" applyBorder="1" applyAlignment="1">
      <alignment vertical="center"/>
    </xf>
    <xf numFmtId="0" fontId="91" fillId="0" borderId="3" xfId="10" applyFont="1" applyBorder="1" applyAlignment="1">
      <alignment vertical="center"/>
    </xf>
    <xf numFmtId="0" fontId="91" fillId="0" borderId="4" xfId="10" applyFont="1" applyBorder="1" applyAlignment="1">
      <alignment vertical="center"/>
    </xf>
    <xf numFmtId="0" fontId="100" fillId="0" borderId="0" xfId="10" applyFont="1" applyAlignment="1">
      <alignment horizontal="right" vertical="center"/>
    </xf>
    <xf numFmtId="0" fontId="3" fillId="4" borderId="1" xfId="10" applyFont="1" applyFill="1" applyBorder="1" applyAlignment="1">
      <alignment horizontal="left" vertical="center"/>
    </xf>
    <xf numFmtId="0" fontId="3" fillId="0" borderId="1" xfId="10" applyFont="1" applyBorder="1" applyAlignment="1">
      <alignment horizontal="center" vertical="center"/>
    </xf>
    <xf numFmtId="0" fontId="3" fillId="0" borderId="2" xfId="10" applyFont="1" applyBorder="1" applyAlignment="1">
      <alignment horizontal="center" vertical="center"/>
    </xf>
    <xf numFmtId="0" fontId="3" fillId="0" borderId="3" xfId="10" applyFont="1" applyBorder="1" applyAlignment="1">
      <alignment horizontal="center" vertical="center"/>
    </xf>
    <xf numFmtId="0" fontId="3" fillId="0" borderId="4" xfId="10" applyFont="1" applyBorder="1" applyAlignment="1">
      <alignment horizontal="center" vertical="center"/>
    </xf>
    <xf numFmtId="0" fontId="64" fillId="20" borderId="1" xfId="10" applyFont="1" applyFill="1" applyBorder="1" applyAlignment="1">
      <alignment horizontal="left" vertical="center"/>
    </xf>
    <xf numFmtId="0" fontId="22" fillId="0" borderId="0" xfId="10" applyFont="1" applyAlignment="1">
      <alignment vertical="center" wrapText="1"/>
    </xf>
    <xf numFmtId="0" fontId="3" fillId="0" borderId="7" xfId="10" applyFont="1" applyBorder="1" applyAlignment="1">
      <alignment horizontal="center" vertical="center"/>
    </xf>
    <xf numFmtId="0" fontId="148" fillId="0" borderId="43" xfId="0" applyFont="1" applyBorder="1" applyAlignment="1">
      <alignment horizontal="center" vertical="center" wrapText="1"/>
    </xf>
    <xf numFmtId="0" fontId="148" fillId="0" borderId="41" xfId="0" applyFont="1" applyBorder="1" applyAlignment="1">
      <alignment horizontal="center" vertical="center" wrapText="1"/>
    </xf>
    <xf numFmtId="0" fontId="148" fillId="0" borderId="42" xfId="0" applyFont="1" applyBorder="1" applyAlignment="1">
      <alignment horizontal="center" vertical="center" wrapText="1"/>
    </xf>
    <xf numFmtId="208" fontId="148" fillId="3" borderId="9" xfId="6" applyNumberFormat="1" applyFont="1" applyFill="1" applyBorder="1" applyAlignment="1">
      <alignment horizontal="center" vertical="center"/>
    </xf>
    <xf numFmtId="2" fontId="22" fillId="0" borderId="2" xfId="0" applyNumberFormat="1" applyFont="1" applyBorder="1" applyAlignment="1">
      <alignment horizontal="center"/>
    </xf>
    <xf numFmtId="2" fontId="22" fillId="0" borderId="3" xfId="0" applyNumberFormat="1" applyFont="1" applyBorder="1" applyAlignment="1">
      <alignment horizontal="center"/>
    </xf>
    <xf numFmtId="2" fontId="22" fillId="0" borderId="4" xfId="0" applyNumberFormat="1" applyFont="1" applyBorder="1" applyAlignment="1">
      <alignment horizontal="center"/>
    </xf>
    <xf numFmtId="0" fontId="31" fillId="0" borderId="46" xfId="0" applyFont="1" applyBorder="1" applyAlignment="1">
      <alignment horizontal="center" vertical="center"/>
    </xf>
    <xf numFmtId="0" fontId="31" fillId="0" borderId="47" xfId="0" applyFont="1" applyBorder="1" applyAlignment="1">
      <alignment horizontal="center" vertical="center"/>
    </xf>
    <xf numFmtId="0" fontId="9" fillId="0" borderId="0" xfId="0" applyFont="1" applyAlignment="1">
      <alignment vertical="top" wrapText="1"/>
    </xf>
    <xf numFmtId="0" fontId="92" fillId="0" borderId="1" xfId="0" applyFont="1" applyBorder="1" applyAlignment="1">
      <alignment horizontal="center" vertical="top"/>
    </xf>
    <xf numFmtId="2" fontId="92" fillId="0" borderId="1" xfId="0" applyNumberFormat="1" applyFont="1" applyBorder="1" applyAlignment="1">
      <alignment horizontal="center" vertical="top"/>
    </xf>
    <xf numFmtId="0" fontId="92" fillId="0" borderId="1" xfId="0" applyFont="1" applyBorder="1" applyAlignment="1">
      <alignment horizontal="center" vertical="top" wrapText="1"/>
    </xf>
    <xf numFmtId="0" fontId="92" fillId="0" borderId="2" xfId="0" applyFont="1" applyBorder="1" applyAlignment="1">
      <alignment horizontal="center" vertical="top"/>
    </xf>
    <xf numFmtId="0" fontId="92" fillId="0" borderId="3" xfId="0" applyFont="1" applyBorder="1" applyAlignment="1">
      <alignment horizontal="center" vertical="top"/>
    </xf>
    <xf numFmtId="0" fontId="92" fillId="0" borderId="4" xfId="0" applyFont="1" applyBorder="1" applyAlignment="1">
      <alignment horizontal="center" vertical="top"/>
    </xf>
    <xf numFmtId="167" fontId="92" fillId="0" borderId="1" xfId="0" applyNumberFormat="1" applyFont="1" applyBorder="1" applyAlignment="1">
      <alignment horizontal="center" vertical="top"/>
    </xf>
    <xf numFmtId="0" fontId="91" fillId="0" borderId="1" xfId="0" applyFont="1" applyBorder="1" applyAlignment="1">
      <alignment horizontal="center" vertical="top"/>
    </xf>
    <xf numFmtId="0" fontId="91" fillId="0" borderId="2" xfId="0" applyFont="1" applyBorder="1" applyAlignment="1">
      <alignment horizontal="center" vertical="top" wrapText="1"/>
    </xf>
    <xf numFmtId="0" fontId="91" fillId="0" borderId="3" xfId="0" applyFont="1" applyBorder="1" applyAlignment="1">
      <alignment horizontal="center" vertical="top" wrapText="1"/>
    </xf>
    <xf numFmtId="0" fontId="91" fillId="0" borderId="4" xfId="0" applyFont="1" applyBorder="1" applyAlignment="1">
      <alignment horizontal="center" vertical="top" wrapText="1"/>
    </xf>
    <xf numFmtId="0" fontId="91" fillId="0" borderId="1" xfId="0" applyFont="1" applyBorder="1" applyAlignment="1">
      <alignment horizontal="center" vertical="top" wrapText="1"/>
    </xf>
    <xf numFmtId="4" fontId="92" fillId="0" borderId="1" xfId="0" applyNumberFormat="1" applyFont="1" applyBorder="1" applyAlignment="1">
      <alignment horizontal="center" vertical="center"/>
    </xf>
    <xf numFmtId="0" fontId="92" fillId="0" borderId="13" xfId="0" quotePrefix="1" applyFont="1" applyBorder="1" applyAlignment="1">
      <alignment horizontal="center" vertical="center"/>
    </xf>
    <xf numFmtId="0" fontId="92" fillId="0" borderId="14" xfId="0" quotePrefix="1" applyFont="1" applyBorder="1" applyAlignment="1">
      <alignment horizontal="center" vertical="center"/>
    </xf>
    <xf numFmtId="0" fontId="92" fillId="0" borderId="15" xfId="0" quotePrefix="1" applyFont="1" applyBorder="1" applyAlignment="1">
      <alignment horizontal="center" vertical="center"/>
    </xf>
    <xf numFmtId="0" fontId="92" fillId="0" borderId="18" xfId="0" quotePrefix="1" applyFont="1" applyBorder="1" applyAlignment="1">
      <alignment horizontal="center" vertical="center"/>
    </xf>
    <xf numFmtId="0" fontId="92" fillId="0" borderId="11" xfId="0" quotePrefix="1" applyFont="1" applyBorder="1" applyAlignment="1">
      <alignment horizontal="center" vertical="center"/>
    </xf>
    <xf numFmtId="0" fontId="92" fillId="0" borderId="19" xfId="0" quotePrefix="1" applyFont="1" applyBorder="1" applyAlignment="1">
      <alignment horizontal="center" vertical="center"/>
    </xf>
    <xf numFmtId="0" fontId="94" fillId="0" borderId="1" xfId="0" applyFont="1" applyBorder="1" applyAlignment="1">
      <alignment horizontal="center" vertical="center"/>
    </xf>
    <xf numFmtId="0" fontId="91" fillId="0" borderId="2" xfId="1" applyNumberFormat="1" applyFont="1" applyBorder="1" applyAlignment="1">
      <alignment horizontal="center" vertical="center"/>
    </xf>
    <xf numFmtId="0" fontId="91" fillId="0" borderId="3" xfId="1" applyNumberFormat="1" applyFont="1" applyBorder="1" applyAlignment="1">
      <alignment horizontal="center" vertical="center"/>
    </xf>
    <xf numFmtId="0" fontId="91" fillId="0" borderId="4" xfId="1" applyNumberFormat="1" applyFont="1" applyBorder="1" applyAlignment="1">
      <alignment horizontal="center" vertical="center"/>
    </xf>
    <xf numFmtId="0" fontId="148" fillId="0" borderId="8" xfId="0" applyFont="1" applyBorder="1" applyAlignment="1">
      <alignment horizontal="left" vertical="center" wrapText="1"/>
    </xf>
    <xf numFmtId="0" fontId="148" fillId="0" borderId="9" xfId="0" applyFont="1" applyBorder="1" applyAlignment="1">
      <alignment horizontal="left" vertical="center" wrapText="1"/>
    </xf>
    <xf numFmtId="208" fontId="148" fillId="18" borderId="40" xfId="0" applyNumberFormat="1" applyFont="1" applyFill="1" applyBorder="1" applyAlignment="1">
      <alignment horizontal="center" vertical="center"/>
    </xf>
    <xf numFmtId="208" fontId="148" fillId="18" borderId="41" xfId="0" applyNumberFormat="1" applyFont="1" applyFill="1" applyBorder="1" applyAlignment="1">
      <alignment horizontal="center" vertical="center"/>
    </xf>
    <xf numFmtId="208" fontId="148" fillId="18" borderId="51" xfId="0" applyNumberFormat="1" applyFont="1" applyFill="1" applyBorder="1" applyAlignment="1">
      <alignment horizontal="center" vertical="center"/>
    </xf>
    <xf numFmtId="0" fontId="22" fillId="0" borderId="0" xfId="0" applyFont="1"/>
    <xf numFmtId="0" fontId="0" fillId="0" borderId="88" xfId="0" applyBorder="1" applyAlignment="1">
      <alignment horizontal="center" vertical="center"/>
    </xf>
    <xf numFmtId="0" fontId="0" fillId="0" borderId="71" xfId="0" applyBorder="1" applyAlignment="1">
      <alignment horizontal="center" vertical="center"/>
    </xf>
    <xf numFmtId="177" fontId="0" fillId="3" borderId="71" xfId="0" applyNumberFormat="1" applyFill="1" applyBorder="1" applyAlignment="1">
      <alignment horizontal="center"/>
    </xf>
    <xf numFmtId="178" fontId="0" fillId="3" borderId="71" xfId="0" applyNumberFormat="1" applyFill="1" applyBorder="1" applyAlignment="1">
      <alignment horizontal="center"/>
    </xf>
    <xf numFmtId="178" fontId="0" fillId="3" borderId="63" xfId="0" applyNumberFormat="1" applyFill="1" applyBorder="1" applyAlignment="1">
      <alignment horizontal="center"/>
    </xf>
    <xf numFmtId="178" fontId="22" fillId="18" borderId="40" xfId="0" applyNumberFormat="1" applyFont="1" applyFill="1" applyBorder="1" applyAlignment="1">
      <alignment horizontal="center"/>
    </xf>
    <xf numFmtId="178" fontId="22" fillId="18" borderId="41" xfId="0" applyNumberFormat="1" applyFont="1" applyFill="1" applyBorder="1" applyAlignment="1">
      <alignment horizontal="center"/>
    </xf>
    <xf numFmtId="178" fontId="22" fillId="18" borderId="51" xfId="0" applyNumberFormat="1" applyFont="1" applyFill="1" applyBorder="1" applyAlignment="1">
      <alignment horizontal="center"/>
    </xf>
    <xf numFmtId="0" fontId="31" fillId="0" borderId="48" xfId="0" applyFont="1" applyBorder="1" applyAlignment="1">
      <alignment horizontal="center" vertical="center"/>
    </xf>
    <xf numFmtId="177" fontId="0" fillId="3" borderId="1" xfId="0" applyNumberFormat="1" applyFill="1" applyBorder="1" applyAlignment="1">
      <alignment horizontal="center"/>
    </xf>
    <xf numFmtId="178" fontId="0" fillId="3" borderId="1" xfId="0" applyNumberFormat="1" applyFill="1" applyBorder="1" applyAlignment="1">
      <alignment horizontal="center"/>
    </xf>
    <xf numFmtId="178" fontId="22" fillId="18" borderId="2" xfId="0" applyNumberFormat="1" applyFont="1" applyFill="1" applyBorder="1" applyAlignment="1">
      <alignment horizontal="center"/>
    </xf>
    <xf numFmtId="178" fontId="22" fillId="18" borderId="3" xfId="0" applyNumberFormat="1" applyFont="1" applyFill="1" applyBorder="1" applyAlignment="1">
      <alignment horizontal="center"/>
    </xf>
    <xf numFmtId="178" fontId="22" fillId="18" borderId="36" xfId="0" applyNumberFormat="1" applyFont="1" applyFill="1" applyBorder="1" applyAlignment="1">
      <alignment horizontal="center"/>
    </xf>
    <xf numFmtId="9" fontId="0" fillId="0" borderId="2" xfId="1" applyFont="1" applyBorder="1" applyAlignment="1">
      <alignment horizontal="center"/>
    </xf>
    <xf numFmtId="9" fontId="0" fillId="0" borderId="3" xfId="1" applyFont="1" applyBorder="1" applyAlignment="1">
      <alignment horizontal="center"/>
    </xf>
    <xf numFmtId="9" fontId="0" fillId="0" borderId="4" xfId="1" applyFont="1" applyBorder="1" applyAlignment="1">
      <alignment horizontal="center"/>
    </xf>
    <xf numFmtId="167" fontId="0" fillId="0" borderId="2" xfId="0" applyNumberFormat="1" applyBorder="1" applyAlignment="1">
      <alignment horizontal="center"/>
    </xf>
    <xf numFmtId="167" fontId="0" fillId="0" borderId="3" xfId="0" applyNumberFormat="1" applyBorder="1" applyAlignment="1">
      <alignment horizontal="center"/>
    </xf>
    <xf numFmtId="167" fontId="0" fillId="0" borderId="4" xfId="0" applyNumberFormat="1" applyBorder="1" applyAlignment="1">
      <alignment horizontal="center"/>
    </xf>
    <xf numFmtId="0" fontId="29" fillId="0" borderId="14" xfId="0" applyFont="1" applyBorder="1" applyAlignment="1">
      <alignment horizontal="left" vertical="top" wrapText="1"/>
    </xf>
    <xf numFmtId="0" fontId="92" fillId="0" borderId="1" xfId="0" applyFont="1" applyBorder="1" applyAlignment="1">
      <alignment horizontal="left" vertical="top" wrapText="1"/>
    </xf>
    <xf numFmtId="9" fontId="92" fillId="0" borderId="1" xfId="0" applyNumberFormat="1" applyFont="1" applyBorder="1" applyAlignment="1">
      <alignment horizontal="center" vertical="top" wrapText="1"/>
    </xf>
    <xf numFmtId="165" fontId="92" fillId="0" borderId="1" xfId="0" applyNumberFormat="1" applyFont="1" applyBorder="1" applyAlignment="1">
      <alignment horizontal="center" vertical="top" wrapText="1"/>
    </xf>
    <xf numFmtId="3" fontId="92" fillId="0" borderId="1" xfId="0" applyNumberFormat="1" applyFont="1" applyBorder="1" applyAlignment="1">
      <alignment horizontal="center" vertical="top" wrapText="1"/>
    </xf>
    <xf numFmtId="0" fontId="92" fillId="0" borderId="2" xfId="0" applyFont="1" applyBorder="1" applyAlignment="1">
      <alignment horizontal="left" vertical="top"/>
    </xf>
    <xf numFmtId="0" fontId="92" fillId="0" borderId="3" xfId="0" applyFont="1" applyBorder="1" applyAlignment="1">
      <alignment horizontal="left" vertical="top"/>
    </xf>
    <xf numFmtId="0" fontId="92" fillId="0" borderId="4" xfId="0" applyFont="1" applyBorder="1" applyAlignment="1">
      <alignment horizontal="left" vertical="top"/>
    </xf>
    <xf numFmtId="164" fontId="92" fillId="0" borderId="1" xfId="0" applyNumberFormat="1" applyFont="1" applyBorder="1" applyAlignment="1">
      <alignment horizontal="center" vertical="top" wrapText="1"/>
    </xf>
    <xf numFmtId="1" fontId="92" fillId="0" borderId="1" xfId="0" applyNumberFormat="1" applyFont="1" applyBorder="1" applyAlignment="1">
      <alignment horizontal="center" vertical="top" wrapText="1"/>
    </xf>
    <xf numFmtId="0" fontId="91" fillId="0" borderId="0" xfId="0" applyFont="1" applyAlignment="1">
      <alignment horizontal="right"/>
    </xf>
    <xf numFmtId="0" fontId="91" fillId="0" borderId="0" xfId="0" applyFont="1" applyAlignment="1">
      <alignment horizontal="right" vertical="top"/>
    </xf>
    <xf numFmtId="0" fontId="92" fillId="0" borderId="0" xfId="0" quotePrefix="1" applyFont="1" applyAlignment="1">
      <alignment horizontal="left" vertical="center" wrapText="1"/>
    </xf>
    <xf numFmtId="0" fontId="92" fillId="0" borderId="0" xfId="0" quotePrefix="1" applyFont="1" applyAlignment="1">
      <alignment horizontal="left" vertical="top" wrapText="1"/>
    </xf>
    <xf numFmtId="178" fontId="0" fillId="3" borderId="10" xfId="0" applyNumberFormat="1" applyFill="1" applyBorder="1" applyAlignment="1">
      <alignment horizontal="center"/>
    </xf>
    <xf numFmtId="0" fontId="15" fillId="0" borderId="0" xfId="4" applyAlignment="1">
      <alignment horizontal="center"/>
    </xf>
    <xf numFmtId="164" fontId="92" fillId="0" borderId="1" xfId="19" applyNumberFormat="1" applyFont="1" applyBorder="1" applyAlignment="1">
      <alignment horizontal="center" vertical="center" wrapText="1"/>
    </xf>
    <xf numFmtId="164" fontId="22" fillId="0" borderId="2" xfId="0" applyNumberFormat="1" applyFont="1" applyBorder="1" applyAlignment="1">
      <alignment vertical="center" wrapText="1"/>
    </xf>
    <xf numFmtId="164" fontId="22" fillId="0" borderId="3" xfId="0" applyNumberFormat="1" applyFont="1" applyBorder="1" applyAlignment="1">
      <alignment vertical="center" wrapText="1"/>
    </xf>
    <xf numFmtId="164" fontId="22" fillId="0" borderId="4" xfId="0" applyNumberFormat="1" applyFont="1" applyBorder="1" applyAlignment="1">
      <alignment vertical="center" wrapText="1"/>
    </xf>
    <xf numFmtId="164" fontId="22" fillId="0" borderId="2" xfId="0" applyNumberFormat="1" applyFont="1" applyBorder="1" applyAlignment="1">
      <alignment horizontal="right" vertical="center" wrapText="1"/>
    </xf>
    <xf numFmtId="164" fontId="22" fillId="0" borderId="3" xfId="0" applyNumberFormat="1" applyFont="1" applyBorder="1" applyAlignment="1">
      <alignment horizontal="right" vertical="center" wrapText="1"/>
    </xf>
    <xf numFmtId="164" fontId="100" fillId="0" borderId="2" xfId="0" applyNumberFormat="1" applyFont="1" applyBorder="1" applyAlignment="1">
      <alignment horizontal="center" vertical="center" wrapText="1"/>
    </xf>
    <xf numFmtId="164" fontId="100" fillId="0" borderId="3" xfId="0" applyNumberFormat="1" applyFont="1" applyBorder="1" applyAlignment="1">
      <alignment horizontal="center" vertical="center" wrapText="1"/>
    </xf>
    <xf numFmtId="164" fontId="100" fillId="0" borderId="4" xfId="0" applyNumberFormat="1" applyFont="1" applyBorder="1" applyAlignment="1">
      <alignment horizontal="center" vertical="center" wrapText="1"/>
    </xf>
    <xf numFmtId="0" fontId="15" fillId="0" borderId="0" xfId="4" applyFill="1"/>
    <xf numFmtId="0" fontId="50" fillId="0" borderId="0" xfId="0" applyFont="1" applyAlignment="1">
      <alignment vertical="top" wrapText="1"/>
    </xf>
    <xf numFmtId="0" fontId="28" fillId="0" borderId="0" xfId="19" applyFont="1" applyAlignment="1">
      <alignment vertical="top" wrapText="1"/>
    </xf>
    <xf numFmtId="0" fontId="31" fillId="0" borderId="16" xfId="0" applyFont="1" applyBorder="1" applyAlignment="1">
      <alignment horizontal="center" vertical="center" wrapText="1"/>
    </xf>
    <xf numFmtId="0" fontId="31" fillId="0" borderId="0" xfId="0" applyFont="1" applyAlignment="1">
      <alignment horizontal="center" vertical="center" wrapText="1"/>
    </xf>
    <xf numFmtId="0" fontId="31" fillId="0" borderId="17" xfId="0" applyFont="1" applyBorder="1" applyAlignment="1">
      <alignment horizontal="center" vertical="center" wrapText="1"/>
    </xf>
    <xf numFmtId="0" fontId="100" fillId="0" borderId="13" xfId="19" applyFont="1" applyBorder="1" applyAlignment="1">
      <alignment horizontal="left" vertical="center"/>
    </xf>
    <xf numFmtId="0" fontId="100" fillId="0" borderId="14" xfId="19" applyFont="1" applyBorder="1" applyAlignment="1">
      <alignment horizontal="left" vertical="center"/>
    </xf>
    <xf numFmtId="0" fontId="100" fillId="0" borderId="15" xfId="19" applyFont="1" applyBorder="1" applyAlignment="1">
      <alignment horizontal="left" vertical="center"/>
    </xf>
    <xf numFmtId="0" fontId="100" fillId="0" borderId="18" xfId="19" applyFont="1" applyBorder="1" applyAlignment="1">
      <alignment horizontal="left" vertical="center"/>
    </xf>
    <xf numFmtId="0" fontId="100" fillId="0" borderId="11" xfId="19" applyFont="1" applyBorder="1" applyAlignment="1">
      <alignment horizontal="left" vertical="center"/>
    </xf>
    <xf numFmtId="0" fontId="100" fillId="0" borderId="19" xfId="19" applyFont="1" applyBorder="1" applyAlignment="1">
      <alignment horizontal="left" vertical="center"/>
    </xf>
    <xf numFmtId="0" fontId="100" fillId="0" borderId="1" xfId="19" applyFont="1" applyBorder="1" applyAlignment="1">
      <alignment horizontal="left" vertical="center" wrapText="1"/>
    </xf>
    <xf numFmtId="0" fontId="100" fillId="0" borderId="2" xfId="19" applyFont="1" applyBorder="1" applyAlignment="1">
      <alignment horizontal="left" vertical="center"/>
    </xf>
    <xf numFmtId="0" fontId="100" fillId="0" borderId="3" xfId="19" applyFont="1" applyBorder="1" applyAlignment="1">
      <alignment horizontal="left" vertical="center"/>
    </xf>
    <xf numFmtId="0" fontId="100" fillId="0" borderId="4" xfId="19" applyFont="1" applyBorder="1" applyAlignment="1">
      <alignment horizontal="left" vertical="center"/>
    </xf>
    <xf numFmtId="3" fontId="100" fillId="0" borderId="2" xfId="1" applyNumberFormat="1" applyFont="1" applyBorder="1" applyAlignment="1">
      <alignment horizontal="center" vertical="center" wrapText="1"/>
    </xf>
    <xf numFmtId="3" fontId="100" fillId="0" borderId="3" xfId="1" applyNumberFormat="1" applyFont="1" applyBorder="1" applyAlignment="1">
      <alignment horizontal="center" vertical="center" wrapText="1"/>
    </xf>
    <xf numFmtId="3" fontId="100" fillId="0" borderId="4" xfId="1" applyNumberFormat="1" applyFont="1" applyBorder="1" applyAlignment="1">
      <alignment horizontal="center" vertical="center" wrapText="1"/>
    </xf>
    <xf numFmtId="0" fontId="141" fillId="0" borderId="14" xfId="0" applyFont="1" applyBorder="1" applyAlignment="1">
      <alignment horizontal="left" vertical="top" wrapText="1"/>
    </xf>
    <xf numFmtId="0" fontId="100" fillId="0" borderId="1" xfId="19" applyFont="1" applyBorder="1" applyAlignment="1">
      <alignment horizontal="center" vertical="center" wrapText="1"/>
    </xf>
    <xf numFmtId="165" fontId="22" fillId="0" borderId="1" xfId="0" applyNumberFormat="1" applyFont="1" applyBorder="1" applyAlignment="1">
      <alignment horizontal="center" vertical="center" wrapText="1"/>
    </xf>
    <xf numFmtId="0" fontId="196" fillId="0" borderId="0" xfId="0" applyFont="1" applyAlignment="1">
      <alignment vertical="center"/>
    </xf>
    <xf numFmtId="3" fontId="92" fillId="0" borderId="2" xfId="0" applyNumberFormat="1" applyFont="1" applyBorder="1" applyAlignment="1">
      <alignment horizontal="center" vertical="center" wrapText="1"/>
    </xf>
    <xf numFmtId="3" fontId="92" fillId="0" borderId="3" xfId="0" applyNumberFormat="1" applyFont="1" applyBorder="1" applyAlignment="1">
      <alignment horizontal="center" vertical="center" wrapText="1"/>
    </xf>
    <xf numFmtId="3" fontId="92" fillId="0" borderId="4" xfId="0" applyNumberFormat="1" applyFont="1" applyBorder="1" applyAlignment="1">
      <alignment horizontal="center" vertical="center" wrapText="1"/>
    </xf>
    <xf numFmtId="0" fontId="0" fillId="0" borderId="8" xfId="0" applyBorder="1" applyAlignment="1">
      <alignment horizontal="left" vertical="center"/>
    </xf>
    <xf numFmtId="0" fontId="0" fillId="0" borderId="9" xfId="0" applyBorder="1" applyAlignment="1">
      <alignment horizontal="left" vertical="center"/>
    </xf>
    <xf numFmtId="178" fontId="0" fillId="3" borderId="40" xfId="0" applyNumberFormat="1" applyFill="1" applyBorder="1" applyAlignment="1">
      <alignment horizontal="center" vertical="center"/>
    </xf>
    <xf numFmtId="178" fontId="0" fillId="3" borderId="41" xfId="0" applyNumberFormat="1" applyFill="1" applyBorder="1" applyAlignment="1">
      <alignment horizontal="center" vertical="center"/>
    </xf>
    <xf numFmtId="178" fontId="0" fillId="3" borderId="51" xfId="0" applyNumberFormat="1" applyFill="1" applyBorder="1" applyAlignment="1">
      <alignment horizontal="center" vertical="center"/>
    </xf>
    <xf numFmtId="3" fontId="92" fillId="0" borderId="2" xfId="1" applyNumberFormat="1" applyFont="1" applyBorder="1" applyAlignment="1">
      <alignment horizontal="center" vertical="center" wrapText="1"/>
    </xf>
    <xf numFmtId="3" fontId="92" fillId="0" borderId="3" xfId="1" applyNumberFormat="1" applyFont="1" applyBorder="1" applyAlignment="1">
      <alignment horizontal="center" vertical="center" wrapText="1"/>
    </xf>
    <xf numFmtId="3" fontId="92" fillId="0" borderId="4" xfId="1" applyNumberFormat="1" applyFont="1" applyBorder="1" applyAlignment="1">
      <alignment horizontal="center" vertical="center" wrapText="1"/>
    </xf>
    <xf numFmtId="9" fontId="92" fillId="0" borderId="2" xfId="1" applyFont="1" applyBorder="1" applyAlignment="1">
      <alignment horizontal="center" vertical="center" wrapText="1"/>
    </xf>
    <xf numFmtId="9" fontId="92" fillId="0" borderId="3" xfId="1" applyFont="1" applyBorder="1" applyAlignment="1">
      <alignment horizontal="center" vertical="center" wrapText="1"/>
    </xf>
    <xf numFmtId="9" fontId="92" fillId="0" borderId="4" xfId="1" applyFont="1" applyBorder="1" applyAlignment="1">
      <alignment horizontal="center" vertical="center" wrapText="1"/>
    </xf>
    <xf numFmtId="0" fontId="92" fillId="0" borderId="2" xfId="1" applyNumberFormat="1" applyFont="1" applyBorder="1" applyAlignment="1">
      <alignment horizontal="center" vertical="center" wrapText="1"/>
    </xf>
    <xf numFmtId="0" fontId="92" fillId="0" borderId="3" xfId="1" applyNumberFormat="1" applyFont="1" applyBorder="1" applyAlignment="1">
      <alignment horizontal="center" vertical="center" wrapText="1"/>
    </xf>
    <xf numFmtId="0" fontId="92" fillId="0" borderId="4" xfId="1" applyNumberFormat="1" applyFont="1" applyBorder="1" applyAlignment="1">
      <alignment horizontal="center" vertical="center" wrapText="1"/>
    </xf>
    <xf numFmtId="1" fontId="92" fillId="0" borderId="2" xfId="0" applyNumberFormat="1" applyFont="1" applyBorder="1" applyAlignment="1">
      <alignment horizontal="center" vertical="center" wrapText="1"/>
    </xf>
    <xf numFmtId="1" fontId="92" fillId="0" borderId="3" xfId="0" applyNumberFormat="1" applyFont="1" applyBorder="1" applyAlignment="1">
      <alignment horizontal="center" vertical="center" wrapText="1"/>
    </xf>
    <xf numFmtId="1" fontId="92" fillId="0" borderId="4" xfId="0" applyNumberFormat="1" applyFont="1" applyBorder="1" applyAlignment="1">
      <alignment horizontal="center" vertical="center" wrapText="1"/>
    </xf>
    <xf numFmtId="9" fontId="92" fillId="0" borderId="2" xfId="0" applyNumberFormat="1" applyFont="1" applyBorder="1" applyAlignment="1">
      <alignment horizontal="center" vertical="center" wrapText="1"/>
    </xf>
    <xf numFmtId="9" fontId="92" fillId="0" borderId="3" xfId="0" applyNumberFormat="1" applyFont="1" applyBorder="1" applyAlignment="1">
      <alignment horizontal="center" vertical="center" wrapText="1"/>
    </xf>
    <xf numFmtId="9" fontId="92" fillId="0" borderId="4" xfId="0" applyNumberFormat="1" applyFont="1" applyBorder="1" applyAlignment="1">
      <alignment horizontal="center" vertical="center" wrapText="1"/>
    </xf>
    <xf numFmtId="165" fontId="92" fillId="0" borderId="2" xfId="1" applyNumberFormat="1" applyFont="1" applyBorder="1" applyAlignment="1">
      <alignment horizontal="center" vertical="center" wrapText="1"/>
    </xf>
    <xf numFmtId="165" fontId="92" fillId="0" borderId="3" xfId="1" applyNumberFormat="1" applyFont="1" applyBorder="1" applyAlignment="1">
      <alignment horizontal="center" vertical="center" wrapText="1"/>
    </xf>
    <xf numFmtId="165" fontId="92" fillId="0" borderId="4" xfId="1" applyNumberFormat="1" applyFont="1" applyBorder="1" applyAlignment="1">
      <alignment horizontal="center" vertical="center" wrapText="1"/>
    </xf>
    <xf numFmtId="167" fontId="92" fillId="0" borderId="2" xfId="1" applyNumberFormat="1" applyFont="1" applyBorder="1" applyAlignment="1">
      <alignment horizontal="center" vertical="center" wrapText="1"/>
    </xf>
    <xf numFmtId="167" fontId="92" fillId="0" borderId="3" xfId="1" applyNumberFormat="1" applyFont="1" applyBorder="1" applyAlignment="1">
      <alignment horizontal="center" vertical="center" wrapText="1"/>
    </xf>
    <xf numFmtId="167" fontId="92" fillId="0" borderId="4" xfId="1" applyNumberFormat="1" applyFont="1" applyBorder="1" applyAlignment="1">
      <alignment horizontal="center" vertical="center" wrapText="1"/>
    </xf>
    <xf numFmtId="167" fontId="92" fillId="0" borderId="2" xfId="0" applyNumberFormat="1" applyFont="1" applyBorder="1" applyAlignment="1">
      <alignment horizontal="center" vertical="center" wrapText="1"/>
    </xf>
    <xf numFmtId="167" fontId="92" fillId="0" borderId="3" xfId="0" applyNumberFormat="1" applyFont="1" applyBorder="1" applyAlignment="1">
      <alignment horizontal="center" vertical="center" wrapText="1"/>
    </xf>
    <xf numFmtId="167" fontId="92" fillId="0" borderId="4" xfId="0" applyNumberFormat="1" applyFont="1" applyBorder="1" applyAlignment="1">
      <alignment horizontal="center" vertical="center" wrapText="1"/>
    </xf>
    <xf numFmtId="0" fontId="134" fillId="0" borderId="0" xfId="0" applyFont="1" applyAlignment="1">
      <alignment horizontal="right" vertical="top"/>
    </xf>
    <xf numFmtId="177" fontId="0" fillId="3" borderId="63" xfId="0" applyNumberFormat="1" applyFill="1" applyBorder="1" applyAlignment="1">
      <alignment horizontal="center"/>
    </xf>
    <xf numFmtId="177" fontId="0" fillId="3" borderId="23" xfId="0" applyNumberFormat="1" applyFill="1" applyBorder="1" applyAlignment="1">
      <alignment horizontal="center"/>
    </xf>
    <xf numFmtId="177" fontId="0" fillId="3" borderId="57" xfId="0" applyNumberFormat="1" applyFill="1" applyBorder="1" applyAlignment="1">
      <alignment horizontal="center"/>
    </xf>
    <xf numFmtId="178" fontId="0" fillId="3" borderId="23" xfId="0" applyNumberFormat="1" applyFill="1" applyBorder="1" applyAlignment="1">
      <alignment horizontal="center"/>
    </xf>
    <xf numFmtId="178" fontId="0" fillId="3" borderId="24" xfId="0" applyNumberFormat="1" applyFill="1" applyBorder="1" applyAlignment="1">
      <alignment horizontal="center"/>
    </xf>
    <xf numFmtId="0" fontId="0" fillId="0" borderId="34" xfId="0" applyBorder="1" applyAlignment="1">
      <alignment horizontal="center"/>
    </xf>
    <xf numFmtId="0" fontId="0" fillId="0" borderId="23" xfId="0" applyBorder="1" applyAlignment="1">
      <alignment horizontal="center"/>
    </xf>
    <xf numFmtId="0" fontId="0" fillId="0" borderId="57" xfId="0" applyBorder="1" applyAlignment="1">
      <alignment horizontal="center"/>
    </xf>
    <xf numFmtId="0" fontId="0" fillId="0" borderId="0" xfId="0" applyAlignment="1">
      <alignment horizontal="left" wrapText="1"/>
    </xf>
    <xf numFmtId="0" fontId="58" fillId="0" borderId="14" xfId="0" applyFont="1" applyBorder="1" applyAlignment="1">
      <alignment vertical="top" wrapText="1"/>
    </xf>
    <xf numFmtId="178" fontId="0" fillId="3" borderId="2" xfId="0" applyNumberFormat="1" applyFill="1" applyBorder="1" applyAlignment="1">
      <alignment horizontal="center" vertical="center"/>
    </xf>
    <xf numFmtId="208" fontId="0" fillId="18" borderId="1" xfId="0" applyNumberFormat="1" applyFill="1" applyBorder="1" applyAlignment="1">
      <alignment horizontal="center" vertical="center"/>
    </xf>
    <xf numFmtId="208" fontId="0" fillId="18" borderId="21" xfId="0" applyNumberFormat="1" applyFill="1" applyBorder="1" applyAlignment="1">
      <alignment horizontal="center" vertical="center"/>
    </xf>
    <xf numFmtId="0" fontId="0" fillId="0" borderId="88" xfId="0" applyBorder="1" applyAlignment="1">
      <alignment horizontal="center" vertical="center" wrapText="1"/>
    </xf>
    <xf numFmtId="0" fontId="0" fillId="0" borderId="71" xfId="0" applyBorder="1" applyAlignment="1">
      <alignment horizontal="center" vertical="center" wrapText="1"/>
    </xf>
    <xf numFmtId="177" fontId="0" fillId="3" borderId="71" xfId="0" applyNumberFormat="1" applyFill="1" applyBorder="1" applyAlignment="1">
      <alignment horizontal="center" vertical="center"/>
    </xf>
    <xf numFmtId="178" fontId="0" fillId="3" borderId="71" xfId="0" applyNumberFormat="1" applyFill="1" applyBorder="1" applyAlignment="1">
      <alignment horizontal="center" vertical="center"/>
    </xf>
    <xf numFmtId="178" fontId="0" fillId="3" borderId="63" xfId="0" applyNumberFormat="1" applyFill="1" applyBorder="1" applyAlignment="1">
      <alignment horizontal="center" vertical="center"/>
    </xf>
    <xf numFmtId="208" fontId="0" fillId="18" borderId="71" xfId="0" applyNumberFormat="1" applyFill="1" applyBorder="1" applyAlignment="1">
      <alignment horizontal="center" vertical="center"/>
    </xf>
    <xf numFmtId="208" fontId="0" fillId="18" borderId="62" xfId="0" applyNumberFormat="1" applyFill="1" applyBorder="1" applyAlignment="1">
      <alignment horizontal="center" vertical="center"/>
    </xf>
    <xf numFmtId="0" fontId="100" fillId="0" borderId="13" xfId="0" applyFont="1" applyBorder="1" applyAlignment="1">
      <alignment vertical="center"/>
    </xf>
    <xf numFmtId="0" fontId="100" fillId="0" borderId="14" xfId="0" applyFont="1" applyBorder="1" applyAlignment="1">
      <alignment vertical="center"/>
    </xf>
    <xf numFmtId="0" fontId="100" fillId="0" borderId="15" xfId="0" applyFont="1" applyBorder="1" applyAlignment="1">
      <alignment vertical="center"/>
    </xf>
    <xf numFmtId="0" fontId="100" fillId="0" borderId="18" xfId="0" applyFont="1" applyBorder="1" applyAlignment="1">
      <alignment vertical="center"/>
    </xf>
    <xf numFmtId="0" fontId="100" fillId="0" borderId="11" xfId="0" applyFont="1" applyBorder="1" applyAlignment="1">
      <alignment vertical="center"/>
    </xf>
    <xf numFmtId="0" fontId="100" fillId="0" borderId="19" xfId="0" applyFont="1" applyBorder="1" applyAlignment="1">
      <alignment vertical="center"/>
    </xf>
    <xf numFmtId="0" fontId="100" fillId="0" borderId="13" xfId="0" applyFont="1" applyBorder="1" applyAlignment="1">
      <alignment vertical="center" wrapText="1"/>
    </xf>
    <xf numFmtId="0" fontId="100" fillId="0" borderId="14" xfId="0" applyFont="1" applyBorder="1" applyAlignment="1">
      <alignment vertical="center" wrapText="1"/>
    </xf>
    <xf numFmtId="0" fontId="100" fillId="0" borderId="15" xfId="0" applyFont="1" applyBorder="1" applyAlignment="1">
      <alignment vertical="center" wrapText="1"/>
    </xf>
    <xf numFmtId="0" fontId="100" fillId="0" borderId="18" xfId="0" applyFont="1" applyBorder="1" applyAlignment="1">
      <alignment vertical="center" wrapText="1"/>
    </xf>
    <xf numFmtId="0" fontId="100" fillId="0" borderId="11" xfId="0" applyFont="1" applyBorder="1" applyAlignment="1">
      <alignment vertical="center" wrapText="1"/>
    </xf>
    <xf numFmtId="0" fontId="100" fillId="0" borderId="19" xfId="0" applyFont="1" applyBorder="1" applyAlignment="1">
      <alignment vertical="center" wrapText="1"/>
    </xf>
    <xf numFmtId="0" fontId="92" fillId="0" borderId="2" xfId="19" applyFont="1" applyBorder="1" applyAlignment="1">
      <alignment vertical="center" wrapText="1"/>
    </xf>
    <xf numFmtId="0" fontId="92" fillId="0" borderId="3" xfId="19" applyFont="1" applyBorder="1" applyAlignment="1">
      <alignment vertical="center" wrapText="1"/>
    </xf>
    <xf numFmtId="0" fontId="92" fillId="0" borderId="4" xfId="19" applyFont="1" applyBorder="1" applyAlignment="1">
      <alignment vertical="center" wrapText="1"/>
    </xf>
    <xf numFmtId="0" fontId="138" fillId="0" borderId="13" xfId="0" applyFont="1" applyBorder="1" applyAlignment="1">
      <alignment vertical="center"/>
    </xf>
    <xf numFmtId="0" fontId="138" fillId="0" borderId="14" xfId="0" applyFont="1" applyBorder="1" applyAlignment="1">
      <alignment vertical="center"/>
    </xf>
    <xf numFmtId="0" fontId="138" fillId="0" borderId="15" xfId="0" applyFont="1" applyBorder="1" applyAlignment="1">
      <alignment vertical="center"/>
    </xf>
    <xf numFmtId="0" fontId="138" fillId="0" borderId="18" xfId="0" applyFont="1" applyBorder="1" applyAlignment="1">
      <alignment vertical="center"/>
    </xf>
    <xf numFmtId="0" fontId="138" fillId="0" borderId="11" xfId="0" applyFont="1" applyBorder="1" applyAlignment="1">
      <alignment vertical="center"/>
    </xf>
    <xf numFmtId="0" fontId="138" fillId="0" borderId="19" xfId="0" applyFont="1" applyBorder="1" applyAlignment="1">
      <alignment vertical="center"/>
    </xf>
    <xf numFmtId="0" fontId="92" fillId="0" borderId="2" xfId="0" applyFont="1" applyBorder="1" applyAlignment="1">
      <alignment vertical="center"/>
    </xf>
    <xf numFmtId="0" fontId="92" fillId="0" borderId="3" xfId="0" applyFont="1" applyBorder="1" applyAlignment="1">
      <alignment vertical="center"/>
    </xf>
    <xf numFmtId="0" fontId="92" fillId="0" borderId="4" xfId="0" applyFont="1" applyBorder="1" applyAlignment="1">
      <alignment vertical="center"/>
    </xf>
    <xf numFmtId="9" fontId="100" fillId="0" borderId="1" xfId="1" applyFont="1" applyBorder="1" applyAlignment="1">
      <alignment horizontal="center" vertical="center"/>
    </xf>
    <xf numFmtId="0" fontId="141" fillId="0" borderId="0" xfId="0" applyFont="1" applyAlignment="1">
      <alignment horizontal="left" vertical="top"/>
    </xf>
    <xf numFmtId="177" fontId="22" fillId="3" borderId="1" xfId="0" applyNumberFormat="1" applyFont="1" applyFill="1" applyBorder="1" applyAlignment="1">
      <alignment horizontal="center"/>
    </xf>
    <xf numFmtId="178" fontId="22" fillId="3" borderId="1" xfId="0" applyNumberFormat="1" applyFont="1" applyFill="1" applyBorder="1" applyAlignment="1">
      <alignment horizontal="center"/>
    </xf>
    <xf numFmtId="177" fontId="22" fillId="3" borderId="9" xfId="0" applyNumberFormat="1" applyFont="1" applyFill="1" applyBorder="1" applyAlignment="1">
      <alignment horizontal="center"/>
    </xf>
    <xf numFmtId="178" fontId="22" fillId="3" borderId="9" xfId="0" applyNumberFormat="1" applyFont="1" applyFill="1" applyBorder="1" applyAlignment="1">
      <alignment horizontal="center"/>
    </xf>
    <xf numFmtId="178" fontId="148" fillId="3" borderId="9" xfId="0" applyNumberFormat="1" applyFont="1" applyFill="1" applyBorder="1" applyAlignment="1">
      <alignment horizontal="center"/>
    </xf>
    <xf numFmtId="178" fontId="148" fillId="3" borderId="40" xfId="0" applyNumberFormat="1" applyFont="1" applyFill="1" applyBorder="1" applyAlignment="1">
      <alignment horizontal="center"/>
    </xf>
    <xf numFmtId="205" fontId="18" fillId="13" borderId="2" xfId="0" applyNumberFormat="1" applyFont="1" applyFill="1" applyBorder="1" applyAlignment="1" applyProtection="1">
      <alignment horizontal="center" vertical="center"/>
      <protection locked="0"/>
    </xf>
    <xf numFmtId="205" fontId="18" fillId="13" borderId="3" xfId="0" applyNumberFormat="1" applyFont="1" applyFill="1" applyBorder="1" applyAlignment="1" applyProtection="1">
      <alignment horizontal="center" vertical="center"/>
      <protection locked="0"/>
    </xf>
    <xf numFmtId="205" fontId="18" fillId="13" borderId="4" xfId="0" applyNumberFormat="1" applyFont="1" applyFill="1" applyBorder="1" applyAlignment="1" applyProtection="1">
      <alignment horizontal="center" vertical="center"/>
      <protection locked="0"/>
    </xf>
    <xf numFmtId="2" fontId="18" fillId="13" borderId="2" xfId="0" applyNumberFormat="1" applyFont="1" applyFill="1" applyBorder="1" applyAlignment="1" applyProtection="1">
      <alignment horizontal="center" vertical="center"/>
      <protection locked="0"/>
    </xf>
    <xf numFmtId="2" fontId="18" fillId="13" borderId="3" xfId="0" applyNumberFormat="1" applyFont="1" applyFill="1" applyBorder="1" applyAlignment="1" applyProtection="1">
      <alignment horizontal="center" vertical="center"/>
      <protection locked="0"/>
    </xf>
    <xf numFmtId="2" fontId="18" fillId="13" borderId="4" xfId="0" applyNumberFormat="1" applyFont="1" applyFill="1" applyBorder="1" applyAlignment="1" applyProtection="1">
      <alignment horizontal="center" vertical="center"/>
      <protection locked="0"/>
    </xf>
    <xf numFmtId="0" fontId="100" fillId="0" borderId="16" xfId="0" applyFont="1" applyBorder="1" applyAlignment="1">
      <alignment vertical="center"/>
    </xf>
    <xf numFmtId="0" fontId="100" fillId="0" borderId="0" xfId="0" applyFont="1" applyAlignment="1">
      <alignment vertical="center"/>
    </xf>
    <xf numFmtId="0" fontId="100" fillId="0" borderId="17" xfId="0" applyFont="1" applyBorder="1" applyAlignment="1">
      <alignment vertical="center"/>
    </xf>
    <xf numFmtId="0" fontId="100" fillId="0" borderId="13" xfId="19" applyFont="1" applyBorder="1" applyAlignment="1">
      <alignment vertical="center"/>
    </xf>
    <xf numFmtId="0" fontId="100" fillId="0" borderId="14" xfId="19" applyFont="1" applyBorder="1" applyAlignment="1">
      <alignment vertical="center"/>
    </xf>
    <xf numFmtId="0" fontId="100" fillId="0" borderId="15" xfId="19" applyFont="1" applyBorder="1" applyAlignment="1">
      <alignment vertical="center"/>
    </xf>
    <xf numFmtId="0" fontId="100" fillId="0" borderId="18" xfId="19" applyFont="1" applyBorder="1" applyAlignment="1">
      <alignment vertical="center"/>
    </xf>
    <xf numFmtId="0" fontId="100" fillId="0" borderId="11" xfId="19" applyFont="1" applyBorder="1" applyAlignment="1">
      <alignment vertical="center"/>
    </xf>
    <xf numFmtId="0" fontId="100" fillId="0" borderId="19" xfId="19" applyFont="1" applyBorder="1" applyAlignment="1">
      <alignment vertical="center"/>
    </xf>
    <xf numFmtId="4" fontId="100" fillId="0" borderId="1" xfId="19" applyNumberFormat="1" applyFont="1" applyBorder="1" applyAlignment="1">
      <alignment horizontal="center" vertical="center" wrapText="1"/>
    </xf>
    <xf numFmtId="0" fontId="100" fillId="0" borderId="2" xfId="1" applyNumberFormat="1" applyFont="1" applyBorder="1" applyAlignment="1">
      <alignment horizontal="center" vertical="center" wrapText="1"/>
    </xf>
    <xf numFmtId="0" fontId="100" fillId="0" borderId="3" xfId="1" applyNumberFormat="1" applyFont="1" applyBorder="1" applyAlignment="1">
      <alignment horizontal="center" vertical="center" wrapText="1"/>
    </xf>
    <xf numFmtId="0" fontId="100" fillId="0" borderId="4" xfId="1" applyNumberFormat="1" applyFont="1" applyBorder="1" applyAlignment="1">
      <alignment horizontal="center" vertical="center" wrapText="1"/>
    </xf>
    <xf numFmtId="0" fontId="138" fillId="0" borderId="2" xfId="0" applyFont="1" applyBorder="1" applyAlignment="1">
      <alignment horizontal="left" vertical="center"/>
    </xf>
    <xf numFmtId="203" fontId="22" fillId="18" borderId="1" xfId="6" applyNumberFormat="1" applyFont="1" applyFill="1" applyBorder="1" applyAlignment="1">
      <alignment horizontal="center" vertical="center"/>
    </xf>
    <xf numFmtId="203" fontId="22" fillId="18" borderId="21" xfId="6" applyNumberFormat="1" applyFont="1" applyFill="1" applyBorder="1" applyAlignment="1">
      <alignment horizontal="center" vertical="center"/>
    </xf>
    <xf numFmtId="203" fontId="22" fillId="18" borderId="9" xfId="6" applyNumberFormat="1" applyFont="1" applyFill="1" applyBorder="1" applyAlignment="1">
      <alignment horizontal="center" vertical="center"/>
    </xf>
    <xf numFmtId="203" fontId="22" fillId="18" borderId="10" xfId="6" applyNumberFormat="1" applyFont="1" applyFill="1" applyBorder="1" applyAlignment="1">
      <alignment horizontal="center" vertical="center"/>
    </xf>
    <xf numFmtId="203" fontId="148" fillId="18" borderId="9" xfId="6" applyNumberFormat="1" applyFont="1" applyFill="1" applyBorder="1" applyAlignment="1">
      <alignment horizontal="center" vertical="center"/>
    </xf>
    <xf numFmtId="203" fontId="148" fillId="18" borderId="10" xfId="6" applyNumberFormat="1" applyFont="1" applyFill="1" applyBorder="1" applyAlignment="1">
      <alignment horizontal="center" vertical="center"/>
    </xf>
    <xf numFmtId="206" fontId="18" fillId="13" borderId="2" xfId="0" applyNumberFormat="1" applyFont="1" applyFill="1" applyBorder="1" applyAlignment="1" applyProtection="1">
      <alignment horizontal="center" vertical="center"/>
      <protection locked="0"/>
    </xf>
    <xf numFmtId="206" fontId="18" fillId="13" borderId="3" xfId="0" applyNumberFormat="1" applyFont="1" applyFill="1" applyBorder="1" applyAlignment="1" applyProtection="1">
      <alignment horizontal="center" vertical="center"/>
      <protection locked="0"/>
    </xf>
    <xf numFmtId="206" fontId="18" fillId="13" borderId="4" xfId="0" applyNumberFormat="1" applyFont="1" applyFill="1" applyBorder="1" applyAlignment="1" applyProtection="1">
      <alignment horizontal="center" vertical="center"/>
      <protection locked="0"/>
    </xf>
    <xf numFmtId="0" fontId="141" fillId="0" borderId="0" xfId="10" applyFont="1" applyAlignment="1">
      <alignment horizontal="right" vertical="top"/>
    </xf>
    <xf numFmtId="0" fontId="141" fillId="0" borderId="0" xfId="9" applyFont="1" applyAlignment="1">
      <alignment horizontal="left" vertical="top" wrapText="1"/>
    </xf>
    <xf numFmtId="0" fontId="141" fillId="0" borderId="0" xfId="9" applyFont="1" applyAlignment="1">
      <alignment horizontal="left" vertical="top"/>
    </xf>
    <xf numFmtId="43" fontId="100" fillId="0" borderId="1" xfId="6" applyFont="1" applyBorder="1" applyAlignment="1">
      <alignment horizontal="center" vertical="center"/>
    </xf>
    <xf numFmtId="0" fontId="100" fillId="16" borderId="1" xfId="10" applyFont="1" applyFill="1" applyBorder="1" applyAlignment="1">
      <alignment horizontal="center" vertical="center"/>
    </xf>
    <xf numFmtId="2" fontId="100" fillId="16" borderId="1" xfId="10" applyNumberFormat="1" applyFont="1" applyFill="1" applyBorder="1" applyAlignment="1">
      <alignment horizontal="center" vertical="center"/>
    </xf>
    <xf numFmtId="10" fontId="100" fillId="15" borderId="1" xfId="7" applyNumberFormat="1" applyFont="1" applyFill="1" applyBorder="1" applyAlignment="1">
      <alignment horizontal="center" vertical="center"/>
    </xf>
    <xf numFmtId="43" fontId="100" fillId="16" borderId="1" xfId="6" applyFont="1" applyFill="1" applyBorder="1" applyAlignment="1">
      <alignment horizontal="center" vertical="center"/>
    </xf>
    <xf numFmtId="0" fontId="100" fillId="0" borderId="1" xfId="10" applyFont="1" applyBorder="1" applyAlignment="1">
      <alignment horizontal="center" vertical="center"/>
    </xf>
    <xf numFmtId="2" fontId="100" fillId="0" borderId="1" xfId="10" applyNumberFormat="1" applyFont="1" applyBorder="1" applyAlignment="1">
      <alignment horizontal="center" vertical="center"/>
    </xf>
    <xf numFmtId="10" fontId="100" fillId="0" borderId="1" xfId="7" applyNumberFormat="1" applyFont="1" applyBorder="1" applyAlignment="1">
      <alignment horizontal="center" vertical="center"/>
    </xf>
    <xf numFmtId="0" fontId="102" fillId="0" borderId="1" xfId="10" applyFont="1" applyBorder="1" applyAlignment="1">
      <alignment horizontal="center" vertical="center" wrapText="1"/>
    </xf>
    <xf numFmtId="0" fontId="175" fillId="0" borderId="1" xfId="20" applyFont="1" applyBorder="1" applyAlignment="1">
      <alignment horizontal="center" vertical="center" wrapText="1"/>
    </xf>
    <xf numFmtId="0" fontId="100" fillId="0" borderId="2" xfId="10" applyFont="1" applyBorder="1" applyAlignment="1">
      <alignment horizontal="center" vertical="center" wrapText="1"/>
    </xf>
    <xf numFmtId="0" fontId="100" fillId="0" borderId="3" xfId="10" applyFont="1" applyBorder="1" applyAlignment="1">
      <alignment horizontal="center" vertical="center" wrapText="1"/>
    </xf>
    <xf numFmtId="0" fontId="100" fillId="0" borderId="4" xfId="10" applyFont="1" applyBorder="1" applyAlignment="1">
      <alignment horizontal="center" vertical="center" wrapText="1"/>
    </xf>
    <xf numFmtId="2" fontId="100" fillId="0" borderId="2" xfId="7" applyNumberFormat="1" applyFont="1" applyBorder="1" applyAlignment="1">
      <alignment horizontal="center" vertical="center"/>
    </xf>
    <xf numFmtId="2" fontId="100" fillId="0" borderId="3" xfId="7" applyNumberFormat="1" applyFont="1" applyBorder="1" applyAlignment="1">
      <alignment horizontal="center" vertical="center"/>
    </xf>
    <xf numFmtId="2" fontId="100" fillId="0" borderId="4" xfId="7" applyNumberFormat="1" applyFont="1" applyBorder="1" applyAlignment="1">
      <alignment horizontal="center" vertical="center"/>
    </xf>
    <xf numFmtId="0" fontId="92" fillId="0" borderId="2" xfId="10" applyFont="1" applyBorder="1" applyAlignment="1">
      <alignment horizontal="left" vertical="center"/>
    </xf>
    <xf numFmtId="0" fontId="91" fillId="0" borderId="3" xfId="10" applyFont="1" applyBorder="1" applyAlignment="1">
      <alignment horizontal="left" vertical="center"/>
    </xf>
    <xf numFmtId="0" fontId="91" fillId="0" borderId="4" xfId="10" applyFont="1" applyBorder="1" applyAlignment="1">
      <alignment horizontal="left" vertical="center"/>
    </xf>
    <xf numFmtId="0" fontId="19" fillId="0" borderId="1" xfId="0" applyFont="1" applyBorder="1" applyAlignment="1">
      <alignment horizontal="center" vertical="center"/>
    </xf>
    <xf numFmtId="0" fontId="16" fillId="0" borderId="1" xfId="0" applyFont="1" applyBorder="1" applyAlignment="1">
      <alignment horizontal="center" vertical="center" wrapText="1"/>
    </xf>
    <xf numFmtId="165" fontId="19" fillId="0" borderId="1" xfId="0" applyNumberFormat="1" applyFont="1" applyBorder="1" applyAlignment="1">
      <alignment horizontal="center" vertical="center"/>
    </xf>
    <xf numFmtId="0" fontId="16" fillId="0" borderId="2" xfId="0" applyFont="1" applyBorder="1" applyAlignment="1">
      <alignment horizontal="center" vertical="center" wrapText="1"/>
    </xf>
    <xf numFmtId="0" fontId="16" fillId="0" borderId="3" xfId="0" applyFont="1" applyBorder="1" applyAlignment="1">
      <alignment horizontal="center" vertical="center" wrapText="1"/>
    </xf>
    <xf numFmtId="0" fontId="16" fillId="0" borderId="4" xfId="0" applyFont="1" applyBorder="1" applyAlignment="1">
      <alignment horizontal="center" vertical="center" wrapText="1"/>
    </xf>
    <xf numFmtId="0" fontId="100" fillId="0" borderId="2" xfId="0" quotePrefix="1" applyFont="1" applyBorder="1" applyAlignment="1">
      <alignment horizontal="center" vertical="center" wrapText="1"/>
    </xf>
    <xf numFmtId="9" fontId="19" fillId="0" borderId="1" xfId="0" applyNumberFormat="1" applyFont="1" applyBorder="1" applyAlignment="1">
      <alignment horizontal="center" vertical="center"/>
    </xf>
    <xf numFmtId="0" fontId="108" fillId="0" borderId="0" xfId="0" applyFont="1" applyAlignment="1">
      <alignment vertical="center" wrapText="1"/>
    </xf>
    <xf numFmtId="9" fontId="52" fillId="0" borderId="1" xfId="0" applyNumberFormat="1" applyFont="1" applyBorder="1" applyAlignment="1">
      <alignment horizontal="center" vertical="center"/>
    </xf>
    <xf numFmtId="178" fontId="22" fillId="18" borderId="1" xfId="0" applyNumberFormat="1" applyFont="1" applyFill="1" applyBorder="1" applyAlignment="1">
      <alignment horizontal="center"/>
    </xf>
    <xf numFmtId="178" fontId="22" fillId="18" borderId="21" xfId="0" applyNumberFormat="1" applyFont="1" applyFill="1" applyBorder="1" applyAlignment="1">
      <alignment horizontal="center"/>
    </xf>
    <xf numFmtId="178" fontId="22" fillId="18" borderId="9" xfId="0" applyNumberFormat="1" applyFont="1" applyFill="1" applyBorder="1" applyAlignment="1">
      <alignment horizontal="center"/>
    </xf>
    <xf numFmtId="178" fontId="22" fillId="18" borderId="10" xfId="0" applyNumberFormat="1" applyFont="1" applyFill="1" applyBorder="1" applyAlignment="1">
      <alignment horizontal="center"/>
    </xf>
    <xf numFmtId="0" fontId="31" fillId="2" borderId="1" xfId="0" applyFont="1" applyFill="1" applyBorder="1" applyAlignment="1">
      <alignment horizontal="left" vertical="center" wrapText="1"/>
    </xf>
    <xf numFmtId="165" fontId="0" fillId="0" borderId="2" xfId="0" applyNumberFormat="1" applyBorder="1" applyAlignment="1">
      <alignment horizontal="center"/>
    </xf>
    <xf numFmtId="165" fontId="0" fillId="0" borderId="3" xfId="0" applyNumberFormat="1" applyBorder="1" applyAlignment="1">
      <alignment horizontal="center"/>
    </xf>
    <xf numFmtId="165" fontId="0" fillId="0" borderId="4" xfId="0" applyNumberFormat="1" applyBorder="1" applyAlignment="1">
      <alignment horizontal="center"/>
    </xf>
    <xf numFmtId="178" fontId="148" fillId="18" borderId="1" xfId="0" applyNumberFormat="1" applyFont="1" applyFill="1" applyBorder="1" applyAlignment="1">
      <alignment horizontal="center"/>
    </xf>
    <xf numFmtId="178" fontId="148" fillId="18" borderId="21" xfId="0" applyNumberFormat="1" applyFont="1" applyFill="1" applyBorder="1" applyAlignment="1">
      <alignment horizontal="center"/>
    </xf>
    <xf numFmtId="177" fontId="22" fillId="3" borderId="40" xfId="0" applyNumberFormat="1" applyFont="1" applyFill="1" applyBorder="1" applyAlignment="1">
      <alignment horizontal="center"/>
    </xf>
    <xf numFmtId="177" fontId="22" fillId="3" borderId="41" xfId="0" applyNumberFormat="1" applyFont="1" applyFill="1" applyBorder="1" applyAlignment="1">
      <alignment horizontal="center"/>
    </xf>
    <xf numFmtId="177" fontId="22" fillId="3" borderId="42" xfId="0" applyNumberFormat="1" applyFont="1" applyFill="1" applyBorder="1" applyAlignment="1">
      <alignment horizontal="center"/>
    </xf>
    <xf numFmtId="178" fontId="22" fillId="3" borderId="40" xfId="0" applyNumberFormat="1" applyFont="1" applyFill="1" applyBorder="1" applyAlignment="1">
      <alignment horizontal="center"/>
    </xf>
    <xf numFmtId="178" fontId="22" fillId="3" borderId="41" xfId="0" applyNumberFormat="1" applyFont="1" applyFill="1" applyBorder="1" applyAlignment="1">
      <alignment horizontal="center"/>
    </xf>
    <xf numFmtId="178" fontId="22" fillId="3" borderId="42" xfId="0" applyNumberFormat="1" applyFont="1" applyFill="1" applyBorder="1" applyAlignment="1">
      <alignment horizontal="center"/>
    </xf>
    <xf numFmtId="0" fontId="31" fillId="0" borderId="31" xfId="0" applyFont="1" applyBorder="1" applyAlignment="1">
      <alignment horizontal="center" vertical="center"/>
    </xf>
    <xf numFmtId="0" fontId="31" fillId="0" borderId="30" xfId="0" applyFont="1" applyBorder="1" applyAlignment="1">
      <alignment horizontal="center" vertical="center"/>
    </xf>
    <xf numFmtId="0" fontId="31" fillId="0" borderId="56" xfId="0" applyFont="1" applyBorder="1" applyAlignment="1">
      <alignment horizontal="center" vertical="center"/>
    </xf>
    <xf numFmtId="0" fontId="31" fillId="0" borderId="66" xfId="0" applyFont="1" applyBorder="1" applyAlignment="1">
      <alignment horizontal="center" vertical="center"/>
    </xf>
    <xf numFmtId="0" fontId="31" fillId="0" borderId="11" xfId="0" applyFont="1" applyBorder="1" applyAlignment="1">
      <alignment horizontal="center" vertical="center"/>
    </xf>
    <xf numFmtId="0" fontId="31" fillId="0" borderId="19" xfId="0" applyFont="1" applyBorder="1" applyAlignment="1">
      <alignment horizontal="center" vertical="center"/>
    </xf>
    <xf numFmtId="0" fontId="31" fillId="0" borderId="65" xfId="0" applyFont="1" applyBorder="1" applyAlignment="1">
      <alignment horizontal="center" vertical="center" wrapText="1"/>
    </xf>
    <xf numFmtId="0" fontId="31" fillId="0" borderId="30" xfId="0" applyFont="1" applyBorder="1" applyAlignment="1">
      <alignment horizontal="center" vertical="center" wrapText="1"/>
    </xf>
    <xf numFmtId="0" fontId="31" fillId="0" borderId="32" xfId="0" applyFont="1" applyBorder="1" applyAlignment="1">
      <alignment horizontal="center" vertical="center" wrapText="1"/>
    </xf>
    <xf numFmtId="0" fontId="31" fillId="0" borderId="68" xfId="0" applyFont="1" applyBorder="1" applyAlignment="1">
      <alignment horizontal="center" vertical="center" wrapText="1"/>
    </xf>
    <xf numFmtId="177" fontId="148" fillId="3" borderId="1" xfId="0" applyNumberFormat="1" applyFont="1" applyFill="1" applyBorder="1" applyAlignment="1">
      <alignment horizontal="center"/>
    </xf>
    <xf numFmtId="178" fontId="148" fillId="3" borderId="1" xfId="0" applyNumberFormat="1" applyFont="1" applyFill="1" applyBorder="1" applyAlignment="1">
      <alignment horizontal="center"/>
    </xf>
    <xf numFmtId="178" fontId="148" fillId="3" borderId="2" xfId="0" applyNumberFormat="1" applyFont="1" applyFill="1" applyBorder="1" applyAlignment="1">
      <alignment horizontal="center"/>
    </xf>
    <xf numFmtId="178" fontId="148" fillId="18" borderId="9" xfId="0" applyNumberFormat="1" applyFont="1" applyFill="1" applyBorder="1" applyAlignment="1">
      <alignment horizontal="center"/>
    </xf>
    <xf numFmtId="178" fontId="148" fillId="18" borderId="10" xfId="0" applyNumberFormat="1" applyFont="1" applyFill="1" applyBorder="1" applyAlignment="1">
      <alignment horizontal="center"/>
    </xf>
    <xf numFmtId="0" fontId="22" fillId="0" borderId="0" xfId="18" applyFont="1" applyAlignment="1">
      <alignment horizontal="left" vertical="top" wrapText="1" readingOrder="1"/>
    </xf>
    <xf numFmtId="177" fontId="22" fillId="3" borderId="2" xfId="0" applyNumberFormat="1" applyFont="1" applyFill="1" applyBorder="1" applyAlignment="1">
      <alignment horizontal="center"/>
    </xf>
    <xf numFmtId="177" fontId="22" fillId="3" borderId="3" xfId="0" applyNumberFormat="1" applyFont="1" applyFill="1" applyBorder="1" applyAlignment="1">
      <alignment horizontal="center"/>
    </xf>
    <xf numFmtId="177" fontId="22" fillId="3" borderId="4" xfId="0" applyNumberFormat="1" applyFont="1" applyFill="1" applyBorder="1" applyAlignment="1">
      <alignment horizontal="center"/>
    </xf>
    <xf numFmtId="178" fontId="22" fillId="3" borderId="2" xfId="0" applyNumberFormat="1" applyFont="1" applyFill="1" applyBorder="1" applyAlignment="1">
      <alignment horizontal="center"/>
    </xf>
    <xf numFmtId="178" fontId="22" fillId="3" borderId="3" xfId="0" applyNumberFormat="1" applyFont="1" applyFill="1" applyBorder="1" applyAlignment="1">
      <alignment horizontal="center"/>
    </xf>
    <xf numFmtId="178" fontId="22" fillId="3" borderId="4" xfId="0" applyNumberFormat="1" applyFont="1" applyFill="1" applyBorder="1" applyAlignment="1">
      <alignment horizontal="center"/>
    </xf>
    <xf numFmtId="0" fontId="108" fillId="0" borderId="0" xfId="0" applyFont="1" applyAlignment="1">
      <alignment horizontal="left" vertical="top" wrapText="1"/>
    </xf>
    <xf numFmtId="165" fontId="16" fillId="0" borderId="1" xfId="0" applyNumberFormat="1" applyFont="1" applyBorder="1" applyAlignment="1">
      <alignment horizontal="center" vertical="center"/>
    </xf>
    <xf numFmtId="9" fontId="19" fillId="0" borderId="1" xfId="0" quotePrefix="1" applyNumberFormat="1" applyFont="1" applyBorder="1" applyAlignment="1">
      <alignment horizontal="center" vertical="center"/>
    </xf>
    <xf numFmtId="0" fontId="16" fillId="0" borderId="2" xfId="0" applyFont="1" applyBorder="1" applyAlignment="1">
      <alignment horizontal="right" vertical="center"/>
    </xf>
    <xf numFmtId="0" fontId="16" fillId="0" borderId="3" xfId="0" applyFont="1" applyBorder="1" applyAlignment="1">
      <alignment horizontal="right" vertical="center"/>
    </xf>
    <xf numFmtId="0" fontId="16" fillId="0" borderId="4" xfId="0" applyFont="1" applyBorder="1" applyAlignment="1">
      <alignment horizontal="right" vertical="center"/>
    </xf>
    <xf numFmtId="177" fontId="148" fillId="3" borderId="2" xfId="0" applyNumberFormat="1" applyFont="1" applyFill="1" applyBorder="1" applyAlignment="1">
      <alignment horizontal="center"/>
    </xf>
    <xf numFmtId="177" fontId="148" fillId="3" borderId="3" xfId="0" applyNumberFormat="1" applyFont="1" applyFill="1" applyBorder="1" applyAlignment="1">
      <alignment horizontal="center"/>
    </xf>
    <xf numFmtId="177" fontId="148" fillId="3" borderId="4" xfId="0" applyNumberFormat="1" applyFont="1" applyFill="1" applyBorder="1" applyAlignment="1">
      <alignment horizontal="center"/>
    </xf>
    <xf numFmtId="178" fontId="148" fillId="3" borderId="3" xfId="0" applyNumberFormat="1" applyFont="1" applyFill="1" applyBorder="1" applyAlignment="1">
      <alignment horizontal="center"/>
    </xf>
    <xf numFmtId="178" fontId="148" fillId="3" borderId="4" xfId="0" applyNumberFormat="1" applyFont="1" applyFill="1" applyBorder="1" applyAlignment="1">
      <alignment horizontal="center"/>
    </xf>
    <xf numFmtId="177" fontId="148" fillId="3" borderId="40" xfId="0" applyNumberFormat="1" applyFont="1" applyFill="1" applyBorder="1" applyAlignment="1">
      <alignment horizontal="center"/>
    </xf>
    <xf numFmtId="177" fontId="148" fillId="3" borderId="41" xfId="0" applyNumberFormat="1" applyFont="1" applyFill="1" applyBorder="1" applyAlignment="1">
      <alignment horizontal="center"/>
    </xf>
    <xf numFmtId="177" fontId="148" fillId="3" borderId="42" xfId="0" applyNumberFormat="1" applyFont="1" applyFill="1" applyBorder="1" applyAlignment="1">
      <alignment horizontal="center"/>
    </xf>
    <xf numFmtId="178" fontId="148" fillId="3" borderId="41" xfId="0" applyNumberFormat="1" applyFont="1" applyFill="1" applyBorder="1" applyAlignment="1">
      <alignment horizontal="center"/>
    </xf>
    <xf numFmtId="178" fontId="148" fillId="3" borderId="42" xfId="0" applyNumberFormat="1" applyFont="1" applyFill="1" applyBorder="1" applyAlignment="1">
      <alignment horizontal="center"/>
    </xf>
    <xf numFmtId="0" fontId="1" fillId="0" borderId="0" xfId="18" applyFont="1" applyAlignment="1">
      <alignment horizontal="left" vertical="top" wrapText="1" readingOrder="1"/>
    </xf>
    <xf numFmtId="0" fontId="100" fillId="0" borderId="13" xfId="0" applyFont="1" applyBorder="1" applyAlignment="1">
      <alignment horizontal="center" vertical="center"/>
    </xf>
    <xf numFmtId="0" fontId="100" fillId="0" borderId="14" xfId="0" applyFont="1" applyBorder="1" applyAlignment="1">
      <alignment horizontal="center" vertical="center"/>
    </xf>
    <xf numFmtId="0" fontId="100" fillId="0" borderId="15" xfId="0" applyFont="1" applyBorder="1" applyAlignment="1">
      <alignment horizontal="center" vertical="center"/>
    </xf>
    <xf numFmtId="0" fontId="100" fillId="0" borderId="18" xfId="0" applyFont="1" applyBorder="1" applyAlignment="1">
      <alignment horizontal="center" vertical="center"/>
    </xf>
    <xf numFmtId="0" fontId="100" fillId="0" borderId="11" xfId="0" applyFont="1" applyBorder="1" applyAlignment="1">
      <alignment horizontal="center" vertical="center"/>
    </xf>
    <xf numFmtId="0" fontId="100" fillId="0" borderId="19" xfId="0" applyFont="1" applyBorder="1" applyAlignment="1">
      <alignment horizontal="center" vertical="center"/>
    </xf>
    <xf numFmtId="178" fontId="22" fillId="18" borderId="40" xfId="0" applyNumberFormat="1" applyFont="1" applyFill="1" applyBorder="1" applyAlignment="1">
      <alignment horizontal="center" vertical="center"/>
    </xf>
    <xf numFmtId="178" fontId="22" fillId="18" borderId="41" xfId="0" applyNumberFormat="1" applyFont="1" applyFill="1" applyBorder="1" applyAlignment="1">
      <alignment horizontal="center" vertical="center"/>
    </xf>
    <xf numFmtId="178" fontId="22" fillId="18" borderId="42" xfId="0" applyNumberFormat="1" applyFont="1" applyFill="1" applyBorder="1" applyAlignment="1">
      <alignment horizontal="center" vertical="center"/>
    </xf>
    <xf numFmtId="178" fontId="22" fillId="18" borderId="51" xfId="0" applyNumberFormat="1" applyFont="1" applyFill="1" applyBorder="1" applyAlignment="1">
      <alignment horizontal="center" vertical="center"/>
    </xf>
    <xf numFmtId="178" fontId="148" fillId="3" borderId="40" xfId="0" applyNumberFormat="1" applyFont="1" applyFill="1" applyBorder="1" applyAlignment="1">
      <alignment horizontal="center" vertical="center"/>
    </xf>
    <xf numFmtId="1" fontId="100" fillId="0" borderId="2" xfId="0" applyNumberFormat="1" applyFont="1" applyBorder="1" applyAlignment="1">
      <alignment horizontal="center" vertical="center" wrapText="1"/>
    </xf>
    <xf numFmtId="1" fontId="100" fillId="0" borderId="3" xfId="0" applyNumberFormat="1" applyFont="1" applyBorder="1" applyAlignment="1">
      <alignment horizontal="center" vertical="center" wrapText="1"/>
    </xf>
    <xf numFmtId="1" fontId="100" fillId="0" borderId="4" xfId="0" applyNumberFormat="1" applyFont="1" applyBorder="1" applyAlignment="1">
      <alignment horizontal="center" vertical="center" wrapText="1"/>
    </xf>
    <xf numFmtId="0" fontId="22" fillId="0" borderId="2" xfId="10" applyFont="1" applyBorder="1" applyAlignment="1">
      <alignment horizontal="center" vertical="center" wrapText="1"/>
    </xf>
    <xf numFmtId="0" fontId="22" fillId="0" borderId="3" xfId="10" applyFont="1" applyBorder="1" applyAlignment="1">
      <alignment horizontal="center" vertical="center" wrapText="1"/>
    </xf>
    <xf numFmtId="0" fontId="22" fillId="0" borderId="4" xfId="10" applyFont="1" applyBorder="1" applyAlignment="1">
      <alignment horizontal="center" vertical="center" wrapText="1"/>
    </xf>
    <xf numFmtId="0" fontId="22" fillId="0" borderId="2" xfId="10" applyFont="1" applyBorder="1" applyAlignment="1">
      <alignment horizontal="center" vertical="center"/>
    </xf>
    <xf numFmtId="0" fontId="22" fillId="0" borderId="3" xfId="10" applyFont="1" applyBorder="1" applyAlignment="1">
      <alignment horizontal="center" vertical="center"/>
    </xf>
    <xf numFmtId="0" fontId="22" fillId="0" borderId="4" xfId="10" applyFont="1" applyBorder="1" applyAlignment="1">
      <alignment horizontal="center" vertical="center"/>
    </xf>
    <xf numFmtId="0" fontId="31" fillId="0" borderId="59" xfId="10" applyFont="1" applyBorder="1" applyAlignment="1">
      <alignment horizontal="center" vertical="center"/>
    </xf>
    <xf numFmtId="0" fontId="31" fillId="0" borderId="60" xfId="10" applyFont="1" applyBorder="1" applyAlignment="1">
      <alignment horizontal="center" vertical="center"/>
    </xf>
    <xf numFmtId="0" fontId="31" fillId="0" borderId="61" xfId="10" applyFont="1" applyBorder="1" applyAlignment="1">
      <alignment horizontal="center" vertical="center"/>
    </xf>
    <xf numFmtId="0" fontId="49" fillId="0" borderId="2" xfId="10" applyFont="1" applyBorder="1" applyAlignment="1">
      <alignment horizontal="center" vertical="center"/>
    </xf>
    <xf numFmtId="0" fontId="49" fillId="0" borderId="3" xfId="10" applyFont="1" applyBorder="1" applyAlignment="1">
      <alignment horizontal="center" vertical="center"/>
    </xf>
    <xf numFmtId="0" fontId="49" fillId="0" borderId="4" xfId="10" applyFont="1" applyBorder="1" applyAlignment="1">
      <alignment horizontal="center" vertical="center"/>
    </xf>
    <xf numFmtId="0" fontId="181" fillId="0" borderId="2" xfId="0" applyFont="1" applyBorder="1" applyAlignment="1">
      <alignment horizontal="center" vertical="center"/>
    </xf>
    <xf numFmtId="0" fontId="181" fillId="0" borderId="3" xfId="0" applyFont="1" applyBorder="1" applyAlignment="1">
      <alignment horizontal="center" vertical="center"/>
    </xf>
    <xf numFmtId="0" fontId="181" fillId="0" borderId="4" xfId="0" applyFont="1" applyBorder="1" applyAlignment="1">
      <alignment horizontal="center" vertical="center"/>
    </xf>
    <xf numFmtId="0" fontId="22" fillId="0" borderId="70" xfId="10" applyFont="1" applyBorder="1" applyAlignment="1">
      <alignment horizontal="center" vertical="center" wrapText="1"/>
    </xf>
    <xf numFmtId="0" fontId="22" fillId="0" borderId="22" xfId="10" applyFont="1" applyBorder="1" applyAlignment="1">
      <alignment horizontal="center" vertical="center" wrapText="1"/>
    </xf>
    <xf numFmtId="177" fontId="22" fillId="3" borderId="22" xfId="10" applyNumberFormat="1" applyFont="1" applyFill="1" applyBorder="1" applyAlignment="1">
      <alignment horizontal="center" vertical="center"/>
    </xf>
    <xf numFmtId="178" fontId="22" fillId="3" borderId="22" xfId="10" applyNumberFormat="1" applyFont="1" applyFill="1" applyBorder="1" applyAlignment="1">
      <alignment horizontal="center" vertical="center"/>
    </xf>
    <xf numFmtId="178" fontId="22" fillId="18" borderId="22" xfId="10" applyNumberFormat="1" applyFont="1" applyFill="1" applyBorder="1" applyAlignment="1">
      <alignment horizontal="center" vertical="center"/>
    </xf>
    <xf numFmtId="178" fontId="22" fillId="18" borderId="67" xfId="10" applyNumberFormat="1" applyFont="1" applyFill="1" applyBorder="1" applyAlignment="1">
      <alignment horizontal="center" vertical="center"/>
    </xf>
    <xf numFmtId="0" fontId="22" fillId="0" borderId="70" xfId="10" applyFont="1" applyBorder="1" applyAlignment="1">
      <alignment horizontal="center" vertical="center"/>
    </xf>
    <xf numFmtId="0" fontId="22" fillId="0" borderId="22" xfId="10" applyFont="1" applyBorder="1" applyAlignment="1">
      <alignment horizontal="center" vertical="center"/>
    </xf>
    <xf numFmtId="178" fontId="22" fillId="18" borderId="9" xfId="10" applyNumberFormat="1" applyFont="1" applyFill="1" applyBorder="1" applyAlignment="1">
      <alignment horizontal="center" vertical="center"/>
    </xf>
    <xf numFmtId="178" fontId="22" fillId="18" borderId="10" xfId="10" applyNumberFormat="1" applyFont="1" applyFill="1" applyBorder="1" applyAlignment="1">
      <alignment horizontal="center" vertical="center"/>
    </xf>
    <xf numFmtId="0" fontId="49" fillId="0" borderId="0" xfId="0" applyFont="1" applyAlignment="1">
      <alignment vertical="top"/>
    </xf>
    <xf numFmtId="0" fontId="49" fillId="0" borderId="13" xfId="10" applyFont="1" applyBorder="1" applyAlignment="1">
      <alignment horizontal="center" vertical="center"/>
    </xf>
    <xf numFmtId="0" fontId="49" fillId="0" borderId="14" xfId="10" applyFont="1" applyBorder="1" applyAlignment="1">
      <alignment horizontal="center" vertical="center"/>
    </xf>
    <xf numFmtId="0" fontId="49" fillId="0" borderId="15" xfId="10" applyFont="1" applyBorder="1" applyAlignment="1">
      <alignment horizontal="center" vertical="center"/>
    </xf>
    <xf numFmtId="0" fontId="49" fillId="0" borderId="18" xfId="10" applyFont="1" applyBorder="1" applyAlignment="1">
      <alignment horizontal="center" vertical="center"/>
    </xf>
    <xf numFmtId="0" fontId="49" fillId="0" borderId="11" xfId="10" applyFont="1" applyBorder="1" applyAlignment="1">
      <alignment horizontal="center" vertical="center"/>
    </xf>
    <xf numFmtId="0" fontId="49" fillId="0" borderId="19" xfId="10" applyFont="1" applyBorder="1" applyAlignment="1">
      <alignment horizontal="center" vertical="center"/>
    </xf>
    <xf numFmtId="0" fontId="181" fillId="0" borderId="13" xfId="0" applyFont="1" applyBorder="1" applyAlignment="1">
      <alignment horizontal="center" vertical="center"/>
    </xf>
    <xf numFmtId="0" fontId="181" fillId="0" borderId="14" xfId="0" applyFont="1" applyBorder="1" applyAlignment="1">
      <alignment horizontal="center" vertical="center"/>
    </xf>
    <xf numFmtId="0" fontId="181" fillId="0" borderId="15" xfId="0" applyFont="1" applyBorder="1" applyAlignment="1">
      <alignment horizontal="center" vertical="center"/>
    </xf>
    <xf numFmtId="0" fontId="181" fillId="0" borderId="18" xfId="0" applyFont="1" applyBorder="1" applyAlignment="1">
      <alignment horizontal="center" vertical="center"/>
    </xf>
    <xf numFmtId="0" fontId="181" fillId="0" borderId="11" xfId="0" applyFont="1" applyBorder="1" applyAlignment="1">
      <alignment horizontal="center" vertical="center"/>
    </xf>
    <xf numFmtId="0" fontId="181" fillId="0" borderId="19" xfId="0" applyFont="1" applyBorder="1" applyAlignment="1">
      <alignment horizontal="center" vertical="center"/>
    </xf>
    <xf numFmtId="0" fontId="181" fillId="0" borderId="1" xfId="0" applyFont="1" applyBorder="1" applyAlignment="1">
      <alignment horizontal="center" vertical="center"/>
    </xf>
    <xf numFmtId="0" fontId="22" fillId="0" borderId="1" xfId="10" applyFont="1" applyBorder="1" applyAlignment="1">
      <alignment horizontal="center" vertical="center"/>
    </xf>
    <xf numFmtId="1" fontId="100" fillId="0" borderId="1" xfId="0" applyNumberFormat="1" applyFont="1" applyBorder="1" applyAlignment="1">
      <alignment horizontal="center" vertical="center" wrapText="1"/>
    </xf>
    <xf numFmtId="178" fontId="22" fillId="18" borderId="71" xfId="10" applyNumberFormat="1" applyFont="1" applyFill="1" applyBorder="1" applyAlignment="1">
      <alignment horizontal="center" vertical="center"/>
    </xf>
    <xf numFmtId="178" fontId="22" fillId="18" borderId="62" xfId="10" applyNumberFormat="1" applyFont="1" applyFill="1" applyBorder="1" applyAlignment="1">
      <alignment horizontal="center" vertical="center"/>
    </xf>
    <xf numFmtId="178" fontId="22" fillId="18" borderId="6" xfId="10" applyNumberFormat="1" applyFont="1" applyFill="1" applyBorder="1" applyAlignment="1">
      <alignment horizontal="center" vertical="center"/>
    </xf>
    <xf numFmtId="178" fontId="22" fillId="18" borderId="7" xfId="10" applyNumberFormat="1" applyFont="1" applyFill="1" applyBorder="1" applyAlignment="1">
      <alignment horizontal="center" vertical="center"/>
    </xf>
    <xf numFmtId="0" fontId="31" fillId="0" borderId="40" xfId="10" applyFont="1" applyBorder="1" applyAlignment="1">
      <alignment horizontal="center" vertical="center"/>
    </xf>
    <xf numFmtId="0" fontId="31" fillId="0" borderId="41" xfId="10" applyFont="1" applyBorder="1" applyAlignment="1">
      <alignment horizontal="center" vertical="center"/>
    </xf>
    <xf numFmtId="0" fontId="31" fillId="0" borderId="42" xfId="10" applyFont="1" applyBorder="1" applyAlignment="1">
      <alignment horizontal="center" vertical="center"/>
    </xf>
    <xf numFmtId="0" fontId="31" fillId="0" borderId="6" xfId="10" applyFont="1" applyBorder="1" applyAlignment="1">
      <alignment horizontal="center" vertical="center"/>
    </xf>
    <xf numFmtId="0" fontId="31" fillId="0" borderId="46" xfId="10" applyFont="1" applyBorder="1" applyAlignment="1">
      <alignment horizontal="center" vertical="center"/>
    </xf>
    <xf numFmtId="0" fontId="31" fillId="0" borderId="47" xfId="10" applyFont="1" applyBorder="1" applyAlignment="1">
      <alignment horizontal="center" vertical="center"/>
    </xf>
    <xf numFmtId="0" fontId="31" fillId="0" borderId="49" xfId="10" applyFont="1" applyBorder="1" applyAlignment="1">
      <alignment horizontal="center" vertical="center"/>
    </xf>
    <xf numFmtId="0" fontId="31" fillId="0" borderId="43" xfId="10" applyFont="1" applyBorder="1" applyAlignment="1">
      <alignment horizontal="center" vertical="center"/>
    </xf>
    <xf numFmtId="0" fontId="31" fillId="0" borderId="9" xfId="10" applyFont="1" applyBorder="1" applyAlignment="1">
      <alignment horizontal="center" vertical="center"/>
    </xf>
    <xf numFmtId="0" fontId="31" fillId="0" borderId="10" xfId="10" applyFont="1" applyBorder="1" applyAlignment="1">
      <alignment horizontal="center" vertical="center"/>
    </xf>
    <xf numFmtId="178" fontId="22" fillId="18" borderId="50" xfId="10" applyNumberFormat="1" applyFont="1" applyFill="1" applyBorder="1" applyAlignment="1">
      <alignment horizontal="center" vertical="center"/>
    </xf>
    <xf numFmtId="178" fontId="22" fillId="18" borderId="47" xfId="10" applyNumberFormat="1" applyFont="1" applyFill="1" applyBorder="1" applyAlignment="1">
      <alignment horizontal="center" vertical="center"/>
    </xf>
    <xf numFmtId="178" fontId="22" fillId="18" borderId="49" xfId="10" applyNumberFormat="1" applyFont="1" applyFill="1" applyBorder="1" applyAlignment="1">
      <alignment horizontal="center" vertical="center"/>
    </xf>
    <xf numFmtId="178" fontId="22" fillId="18" borderId="48" xfId="10" applyNumberFormat="1" applyFont="1" applyFill="1" applyBorder="1" applyAlignment="1">
      <alignment horizontal="center" vertical="center"/>
    </xf>
    <xf numFmtId="178" fontId="22" fillId="18" borderId="40" xfId="10" applyNumberFormat="1" applyFont="1" applyFill="1" applyBorder="1" applyAlignment="1">
      <alignment horizontal="center" vertical="center"/>
    </xf>
    <xf numFmtId="178" fontId="22" fillId="18" borderId="41" xfId="10" applyNumberFormat="1" applyFont="1" applyFill="1" applyBorder="1" applyAlignment="1">
      <alignment horizontal="center" vertical="center"/>
    </xf>
    <xf numFmtId="178" fontId="22" fillId="18" borderId="42" xfId="10" applyNumberFormat="1" applyFont="1" applyFill="1" applyBorder="1" applyAlignment="1">
      <alignment horizontal="center" vertical="center"/>
    </xf>
    <xf numFmtId="178" fontId="22" fillId="18" borderId="51" xfId="10" applyNumberFormat="1" applyFont="1" applyFill="1" applyBorder="1" applyAlignment="1">
      <alignment horizontal="center" vertical="center"/>
    </xf>
    <xf numFmtId="177" fontId="22" fillId="3" borderId="40" xfId="10" applyNumberFormat="1" applyFont="1" applyFill="1" applyBorder="1" applyAlignment="1">
      <alignment horizontal="center" vertical="center"/>
    </xf>
    <xf numFmtId="177" fontId="22" fillId="3" borderId="41" xfId="10" applyNumberFormat="1" applyFont="1" applyFill="1" applyBorder="1" applyAlignment="1">
      <alignment horizontal="center" vertical="center"/>
    </xf>
    <xf numFmtId="177" fontId="22" fillId="3" borderId="42" xfId="10" applyNumberFormat="1" applyFont="1" applyFill="1" applyBorder="1" applyAlignment="1">
      <alignment horizontal="center" vertical="center"/>
    </xf>
    <xf numFmtId="177" fontId="22" fillId="3" borderId="50" xfId="10" applyNumberFormat="1" applyFont="1" applyFill="1" applyBorder="1" applyAlignment="1">
      <alignment horizontal="center" vertical="center"/>
    </xf>
    <xf numFmtId="177" fontId="22" fillId="3" borderId="47" xfId="10" applyNumberFormat="1" applyFont="1" applyFill="1" applyBorder="1" applyAlignment="1">
      <alignment horizontal="center" vertical="center"/>
    </xf>
    <xf numFmtId="177" fontId="22" fillId="3" borderId="49" xfId="10" applyNumberFormat="1" applyFont="1" applyFill="1" applyBorder="1" applyAlignment="1">
      <alignment horizontal="center" vertical="center"/>
    </xf>
    <xf numFmtId="178" fontId="22" fillId="3" borderId="50" xfId="10" applyNumberFormat="1" applyFont="1" applyFill="1" applyBorder="1" applyAlignment="1">
      <alignment horizontal="center" vertical="center"/>
    </xf>
    <xf numFmtId="178" fontId="22" fillId="3" borderId="47" xfId="10" applyNumberFormat="1" applyFont="1" applyFill="1" applyBorder="1" applyAlignment="1">
      <alignment horizontal="center" vertical="center"/>
    </xf>
    <xf numFmtId="178" fontId="22" fillId="3" borderId="49" xfId="10" applyNumberFormat="1" applyFont="1" applyFill="1" applyBorder="1" applyAlignment="1">
      <alignment horizontal="center" vertical="center"/>
    </xf>
    <xf numFmtId="178" fontId="22" fillId="3" borderId="41" xfId="10" applyNumberFormat="1" applyFont="1" applyFill="1" applyBorder="1" applyAlignment="1">
      <alignment horizontal="center" vertical="center"/>
    </xf>
    <xf numFmtId="178" fontId="22" fillId="3" borderId="42" xfId="10" applyNumberFormat="1" applyFont="1" applyFill="1" applyBorder="1" applyAlignment="1">
      <alignment horizontal="center" vertical="center"/>
    </xf>
    <xf numFmtId="0" fontId="31" fillId="0" borderId="5" xfId="10" applyFont="1" applyBorder="1" applyAlignment="1">
      <alignment horizontal="center" vertical="center"/>
    </xf>
    <xf numFmtId="0" fontId="31" fillId="0" borderId="50" xfId="10" applyFont="1" applyBorder="1" applyAlignment="1">
      <alignment horizontal="center" vertical="center"/>
    </xf>
    <xf numFmtId="0" fontId="31" fillId="0" borderId="7" xfId="10" applyFont="1" applyBorder="1" applyAlignment="1">
      <alignment horizontal="center" vertical="center"/>
    </xf>
    <xf numFmtId="0" fontId="22" fillId="0" borderId="43" xfId="10" applyFont="1" applyBorder="1" applyAlignment="1">
      <alignment horizontal="center" vertical="center" wrapText="1"/>
    </xf>
    <xf numFmtId="0" fontId="22" fillId="0" borderId="41" xfId="10" applyFont="1" applyBorder="1" applyAlignment="1">
      <alignment horizontal="center" vertical="center" wrapText="1"/>
    </xf>
    <xf numFmtId="0" fontId="22" fillId="0" borderId="42" xfId="10" applyFont="1" applyBorder="1" applyAlignment="1">
      <alignment horizontal="center" vertical="center" wrapText="1"/>
    </xf>
    <xf numFmtId="201" fontId="22" fillId="3" borderId="9" xfId="10" applyNumberFormat="1" applyFont="1" applyFill="1" applyBorder="1" applyAlignment="1">
      <alignment horizontal="center" vertical="center"/>
    </xf>
    <xf numFmtId="202" fontId="22" fillId="3" borderId="9" xfId="10" applyNumberFormat="1" applyFont="1" applyFill="1" applyBorder="1" applyAlignment="1">
      <alignment horizontal="center" vertical="center"/>
    </xf>
    <xf numFmtId="202" fontId="22" fillId="3" borderId="40" xfId="10" applyNumberFormat="1" applyFont="1" applyFill="1" applyBorder="1" applyAlignment="1">
      <alignment horizontal="center" vertical="center"/>
    </xf>
    <xf numFmtId="202" fontId="22" fillId="18" borderId="9" xfId="10" applyNumberFormat="1" applyFont="1" applyFill="1" applyBorder="1" applyAlignment="1">
      <alignment horizontal="center" vertical="center"/>
    </xf>
    <xf numFmtId="202" fontId="22" fillId="18" borderId="10" xfId="10" applyNumberFormat="1" applyFont="1" applyFill="1" applyBorder="1" applyAlignment="1">
      <alignment horizontal="center" vertical="center"/>
    </xf>
    <xf numFmtId="165" fontId="148" fillId="3" borderId="9" xfId="10" applyNumberFormat="1" applyFont="1" applyFill="1" applyBorder="1" applyAlignment="1">
      <alignment horizontal="center" vertical="center"/>
    </xf>
    <xf numFmtId="2" fontId="148" fillId="3" borderId="9" xfId="10" applyNumberFormat="1" applyFont="1" applyFill="1" applyBorder="1" applyAlignment="1">
      <alignment horizontal="center" vertical="center"/>
    </xf>
    <xf numFmtId="2" fontId="148" fillId="18" borderId="9" xfId="10" applyNumberFormat="1" applyFont="1" applyFill="1" applyBorder="1" applyAlignment="1">
      <alignment horizontal="center" vertical="center"/>
    </xf>
    <xf numFmtId="2" fontId="148" fillId="18" borderId="10" xfId="10" applyNumberFormat="1" applyFont="1" applyFill="1" applyBorder="1" applyAlignment="1">
      <alignment horizontal="center" vertical="center"/>
    </xf>
    <xf numFmtId="0" fontId="22" fillId="0" borderId="43" xfId="10" applyFont="1" applyBorder="1" applyAlignment="1">
      <alignment horizontal="center" vertical="center"/>
    </xf>
    <xf numFmtId="0" fontId="22" fillId="0" borderId="41" xfId="10" applyFont="1" applyBorder="1" applyAlignment="1">
      <alignment horizontal="center" vertical="center"/>
    </xf>
    <xf numFmtId="0" fontId="22" fillId="0" borderId="42" xfId="10" applyFont="1" applyBorder="1" applyAlignment="1">
      <alignment horizontal="center" vertical="center"/>
    </xf>
    <xf numFmtId="178" fontId="22" fillId="3" borderId="71" xfId="10" applyNumberFormat="1" applyFont="1" applyFill="1" applyBorder="1" applyAlignment="1">
      <alignment horizontal="center" vertical="center"/>
    </xf>
    <xf numFmtId="0" fontId="22" fillId="0" borderId="35" xfId="10" applyFont="1" applyBorder="1" applyAlignment="1">
      <alignment horizontal="center" vertical="center"/>
    </xf>
    <xf numFmtId="0" fontId="31" fillId="0" borderId="23" xfId="0" applyFont="1" applyBorder="1" applyAlignment="1">
      <alignment horizontal="center"/>
    </xf>
    <xf numFmtId="0" fontId="22" fillId="0" borderId="66" xfId="10" applyFont="1" applyBorder="1" applyAlignment="1">
      <alignment horizontal="center" vertical="center"/>
    </xf>
    <xf numFmtId="0" fontId="22" fillId="0" borderId="11" xfId="10" applyFont="1" applyBorder="1" applyAlignment="1">
      <alignment horizontal="center" vertical="center"/>
    </xf>
    <xf numFmtId="0" fontId="22" fillId="0" borderId="19" xfId="10" applyFont="1" applyBorder="1" applyAlignment="1">
      <alignment horizontal="center" vertical="center"/>
    </xf>
    <xf numFmtId="178" fontId="22" fillId="3" borderId="1" xfId="10" applyNumberFormat="1" applyFont="1" applyFill="1" applyBorder="1" applyAlignment="1">
      <alignment horizontal="center" vertical="center"/>
    </xf>
    <xf numFmtId="0" fontId="49" fillId="0" borderId="0" xfId="0" applyFont="1" applyAlignment="1">
      <alignment wrapText="1"/>
    </xf>
    <xf numFmtId="178" fontId="22" fillId="18" borderId="2" xfId="10" applyNumberFormat="1" applyFont="1" applyFill="1" applyBorder="1" applyAlignment="1">
      <alignment horizontal="center" vertical="center"/>
    </xf>
    <xf numFmtId="178" fontId="22" fillId="18" borderId="3" xfId="10" applyNumberFormat="1" applyFont="1" applyFill="1" applyBorder="1" applyAlignment="1">
      <alignment horizontal="center" vertical="center"/>
    </xf>
    <xf numFmtId="178" fontId="22" fillId="18" borderId="36" xfId="10" applyNumberFormat="1" applyFont="1" applyFill="1" applyBorder="1" applyAlignment="1">
      <alignment horizontal="center" vertical="center"/>
    </xf>
    <xf numFmtId="0" fontId="141" fillId="0" borderId="0" xfId="10" applyFont="1" applyAlignment="1">
      <alignment horizontal="left" vertical="top" wrapText="1"/>
    </xf>
    <xf numFmtId="0" fontId="22" fillId="0" borderId="1" xfId="10" applyFont="1" applyBorder="1" applyAlignment="1">
      <alignment horizontal="left" vertical="center"/>
    </xf>
    <xf numFmtId="3" fontId="1" fillId="0" borderId="1" xfId="0" applyNumberFormat="1" applyFont="1" applyBorder="1" applyAlignment="1">
      <alignment horizontal="right" vertical="center"/>
    </xf>
    <xf numFmtId="0" fontId="1" fillId="0" borderId="1" xfId="0" applyFont="1" applyBorder="1" applyAlignment="1">
      <alignment horizontal="right" vertical="center"/>
    </xf>
    <xf numFmtId="9" fontId="22" fillId="0" borderId="1" xfId="1" applyFont="1" applyBorder="1" applyAlignment="1">
      <alignment horizontal="right" vertical="center" wrapText="1"/>
    </xf>
    <xf numFmtId="0" fontId="31" fillId="0" borderId="1" xfId="10" applyFont="1" applyBorder="1" applyAlignment="1">
      <alignment horizontal="left" vertical="center"/>
    </xf>
    <xf numFmtId="3" fontId="3" fillId="0" borderId="1" xfId="0" applyNumberFormat="1" applyFont="1" applyBorder="1" applyAlignment="1">
      <alignment horizontal="right" vertical="center"/>
    </xf>
    <xf numFmtId="9" fontId="31" fillId="0" borderId="1" xfId="1" applyFont="1" applyBorder="1" applyAlignment="1">
      <alignment horizontal="right" vertical="center" wrapText="1"/>
    </xf>
    <xf numFmtId="0" fontId="125" fillId="0" borderId="0" xfId="0" applyFont="1" applyAlignment="1">
      <alignment horizontal="left" vertical="top" wrapText="1"/>
    </xf>
    <xf numFmtId="0" fontId="49" fillId="0" borderId="1" xfId="10" applyFont="1" applyBorder="1" applyAlignment="1">
      <alignment horizontal="center" vertical="center"/>
    </xf>
    <xf numFmtId="0" fontId="49" fillId="0" borderId="1" xfId="0" applyFont="1" applyBorder="1" applyAlignment="1">
      <alignment horizontal="center" vertical="center" wrapText="1"/>
    </xf>
    <xf numFmtId="1" fontId="22" fillId="0" borderId="2" xfId="0" applyNumberFormat="1" applyFont="1" applyBorder="1" applyAlignment="1">
      <alignment horizontal="center" vertical="center" wrapText="1"/>
    </xf>
    <xf numFmtId="1" fontId="22" fillId="0" borderId="3" xfId="0" applyNumberFormat="1" applyFont="1" applyBorder="1" applyAlignment="1">
      <alignment horizontal="center" vertical="center" wrapText="1"/>
    </xf>
    <xf numFmtId="1" fontId="22" fillId="0" borderId="4" xfId="0" applyNumberFormat="1" applyFont="1" applyBorder="1" applyAlignment="1">
      <alignment horizontal="center" vertical="center" wrapText="1"/>
    </xf>
    <xf numFmtId="0" fontId="31" fillId="0" borderId="11" xfId="0" applyFont="1" applyBorder="1" applyAlignment="1">
      <alignment vertical="top" wrapText="1"/>
    </xf>
    <xf numFmtId="0" fontId="0" fillId="0" borderId="11" xfId="0" applyBorder="1" applyAlignment="1">
      <alignment vertical="top" wrapText="1"/>
    </xf>
    <xf numFmtId="0" fontId="181" fillId="0" borderId="2" xfId="0" applyFont="1" applyBorder="1" applyAlignment="1">
      <alignment horizontal="center" vertical="center" wrapText="1"/>
    </xf>
    <xf numFmtId="0" fontId="181" fillId="0" borderId="3" xfId="0" applyFont="1" applyBorder="1" applyAlignment="1">
      <alignment horizontal="center" vertical="center" wrapText="1"/>
    </xf>
    <xf numFmtId="0" fontId="181" fillId="0" borderId="4" xfId="0" applyFont="1" applyBorder="1" applyAlignment="1">
      <alignment horizontal="center" vertical="center" wrapText="1"/>
    </xf>
    <xf numFmtId="0" fontId="92" fillId="0" borderId="2" xfId="0" quotePrefix="1" applyFont="1" applyBorder="1" applyAlignment="1">
      <alignment horizontal="center" vertical="center" wrapText="1"/>
    </xf>
    <xf numFmtId="0" fontId="0" fillId="0" borderId="58" xfId="0" applyBorder="1" applyAlignment="1">
      <alignment horizontal="center" vertical="center" wrapText="1"/>
    </xf>
    <xf numFmtId="0" fontId="0" fillId="0" borderId="12" xfId="0" applyBorder="1" applyAlignment="1">
      <alignment horizontal="center" vertical="center" wrapText="1"/>
    </xf>
    <xf numFmtId="177" fontId="0" fillId="3" borderId="12" xfId="0" applyNumberFormat="1" applyFill="1" applyBorder="1" applyAlignment="1">
      <alignment horizontal="center" vertical="center"/>
    </xf>
    <xf numFmtId="178" fontId="0" fillId="3" borderId="12" xfId="0" applyNumberFormat="1" applyFill="1" applyBorder="1" applyAlignment="1">
      <alignment horizontal="center" vertical="center"/>
    </xf>
    <xf numFmtId="178" fontId="0" fillId="3" borderId="13" xfId="0" applyNumberFormat="1" applyFill="1" applyBorder="1" applyAlignment="1">
      <alignment horizontal="center" vertical="center"/>
    </xf>
    <xf numFmtId="178" fontId="22" fillId="18" borderId="12" xfId="0" applyNumberFormat="1" applyFont="1" applyFill="1" applyBorder="1" applyAlignment="1">
      <alignment horizontal="center" vertical="center"/>
    </xf>
    <xf numFmtId="178" fontId="22" fillId="18" borderId="37" xfId="0" applyNumberFormat="1" applyFont="1" applyFill="1" applyBorder="1" applyAlignment="1">
      <alignment horizontal="center" vertical="center"/>
    </xf>
    <xf numFmtId="0" fontId="0" fillId="0" borderId="6" xfId="0" applyBorder="1" applyAlignment="1">
      <alignment horizontal="center" vertical="center" wrapText="1"/>
    </xf>
    <xf numFmtId="178" fontId="0" fillId="3" borderId="6" xfId="0" applyNumberFormat="1" applyFill="1" applyBorder="1" applyAlignment="1">
      <alignment horizontal="center" vertical="center"/>
    </xf>
    <xf numFmtId="178" fontId="0" fillId="3" borderId="50" xfId="0" applyNumberFormat="1" applyFill="1" applyBorder="1" applyAlignment="1">
      <alignment horizontal="center" vertical="center"/>
    </xf>
    <xf numFmtId="178" fontId="22" fillId="18" borderId="6" xfId="0" applyNumberFormat="1" applyFont="1" applyFill="1" applyBorder="1" applyAlignment="1">
      <alignment horizontal="center" vertical="center"/>
    </xf>
    <xf numFmtId="178" fontId="22" fillId="18" borderId="7" xfId="0" applyNumberFormat="1" applyFont="1" applyFill="1" applyBorder="1" applyAlignment="1">
      <alignment horizontal="center" vertical="center"/>
    </xf>
    <xf numFmtId="1" fontId="91" fillId="0" borderId="2" xfId="0" applyNumberFormat="1" applyFont="1" applyBorder="1" applyAlignment="1">
      <alignment horizontal="center" vertical="center"/>
    </xf>
    <xf numFmtId="1" fontId="91" fillId="0" borderId="3" xfId="0" applyNumberFormat="1" applyFont="1" applyBorder="1" applyAlignment="1">
      <alignment horizontal="center" vertical="center"/>
    </xf>
    <xf numFmtId="1" fontId="91" fillId="0" borderId="4" xfId="0" applyNumberFormat="1" applyFont="1" applyBorder="1" applyAlignment="1">
      <alignment horizontal="center" vertical="center"/>
    </xf>
    <xf numFmtId="1" fontId="92" fillId="0" borderId="2" xfId="0" applyNumberFormat="1" applyFont="1" applyBorder="1" applyAlignment="1">
      <alignment horizontal="center" vertical="center"/>
    </xf>
    <xf numFmtId="1" fontId="92" fillId="0" borderId="3" xfId="0" applyNumberFormat="1" applyFont="1" applyBorder="1" applyAlignment="1">
      <alignment horizontal="center" vertical="center"/>
    </xf>
    <xf numFmtId="1" fontId="92" fillId="0" borderId="4" xfId="0" applyNumberFormat="1" applyFont="1" applyBorder="1" applyAlignment="1">
      <alignment horizontal="center" vertical="center"/>
    </xf>
    <xf numFmtId="167" fontId="92" fillId="0" borderId="2" xfId="0" applyNumberFormat="1" applyFont="1" applyBorder="1" applyAlignment="1">
      <alignment horizontal="center" vertical="center"/>
    </xf>
    <xf numFmtId="167" fontId="92" fillId="0" borderId="3" xfId="0" applyNumberFormat="1" applyFont="1" applyBorder="1" applyAlignment="1">
      <alignment horizontal="center" vertical="center"/>
    </xf>
    <xf numFmtId="167" fontId="92" fillId="0" borderId="4" xfId="0" applyNumberFormat="1" applyFont="1" applyBorder="1" applyAlignment="1">
      <alignment horizontal="center" vertical="center"/>
    </xf>
    <xf numFmtId="0" fontId="207" fillId="0" borderId="13" xfId="0" applyFont="1" applyBorder="1" applyAlignment="1">
      <alignment horizontal="center" vertical="center" textRotation="255"/>
    </xf>
    <xf numFmtId="0" fontId="207" fillId="0" borderId="15" xfId="0" applyFont="1" applyBorder="1" applyAlignment="1">
      <alignment horizontal="center" vertical="center" textRotation="255"/>
    </xf>
    <xf numFmtId="0" fontId="207" fillId="0" borderId="16" xfId="0" applyFont="1" applyBorder="1" applyAlignment="1">
      <alignment horizontal="center" vertical="center" textRotation="255"/>
    </xf>
    <xf numFmtId="0" fontId="207" fillId="0" borderId="17" xfId="0" applyFont="1" applyBorder="1" applyAlignment="1">
      <alignment horizontal="center" vertical="center" textRotation="255"/>
    </xf>
    <xf numFmtId="0" fontId="207" fillId="0" borderId="18" xfId="0" applyFont="1" applyBorder="1" applyAlignment="1">
      <alignment horizontal="center" vertical="center" textRotation="255"/>
    </xf>
    <xf numFmtId="0" fontId="207" fillId="0" borderId="19" xfId="0" applyFont="1" applyBorder="1" applyAlignment="1">
      <alignment horizontal="center" vertical="center" textRotation="255"/>
    </xf>
    <xf numFmtId="0" fontId="141" fillId="0" borderId="14" xfId="0" applyFont="1" applyBorder="1" applyAlignment="1">
      <alignment horizontal="left" vertical="top"/>
    </xf>
    <xf numFmtId="0" fontId="141" fillId="0" borderId="0" xfId="0" applyFont="1" applyAlignment="1">
      <alignment vertical="top"/>
    </xf>
    <xf numFmtId="0" fontId="92" fillId="0" borderId="2" xfId="0" applyFont="1" applyBorder="1" applyAlignment="1">
      <alignment horizontal="center"/>
    </xf>
    <xf numFmtId="0" fontId="92" fillId="0" borderId="3" xfId="0" applyFont="1" applyBorder="1" applyAlignment="1">
      <alignment horizontal="center"/>
    </xf>
    <xf numFmtId="0" fontId="92" fillId="0" borderId="4" xfId="0" applyFont="1" applyBorder="1" applyAlignment="1">
      <alignment horizontal="center"/>
    </xf>
    <xf numFmtId="164" fontId="100" fillId="0" borderId="2" xfId="1" applyNumberFormat="1" applyFont="1" applyBorder="1" applyAlignment="1">
      <alignment horizontal="center" vertical="center" wrapText="1"/>
    </xf>
    <xf numFmtId="164" fontId="100" fillId="0" borderId="3" xfId="1" applyNumberFormat="1" applyFont="1" applyBorder="1" applyAlignment="1">
      <alignment horizontal="center" vertical="center" wrapText="1"/>
    </xf>
    <xf numFmtId="164" fontId="100" fillId="0" borderId="4" xfId="1" applyNumberFormat="1" applyFont="1" applyBorder="1" applyAlignment="1">
      <alignment horizontal="center" vertical="center" wrapText="1"/>
    </xf>
    <xf numFmtId="164" fontId="92" fillId="0" borderId="18" xfId="0" applyNumberFormat="1" applyFont="1" applyBorder="1" applyAlignment="1">
      <alignment horizontal="center" vertical="center" wrapText="1"/>
    </xf>
    <xf numFmtId="164" fontId="92" fillId="0" borderId="11" xfId="0" applyNumberFormat="1" applyFont="1" applyBorder="1" applyAlignment="1">
      <alignment horizontal="center" vertical="center" wrapText="1"/>
    </xf>
    <xf numFmtId="164" fontId="92" fillId="0" borderId="19" xfId="0" applyNumberFormat="1" applyFont="1" applyBorder="1" applyAlignment="1">
      <alignment horizontal="center" vertical="center" wrapText="1"/>
    </xf>
    <xf numFmtId="0" fontId="0" fillId="0" borderId="0" xfId="0" quotePrefix="1" applyAlignment="1">
      <alignment vertical="center"/>
    </xf>
    <xf numFmtId="0" fontId="91" fillId="0" borderId="12" xfId="0" quotePrefix="1" applyFont="1" applyBorder="1" applyAlignment="1">
      <alignment horizontal="center" wrapText="1"/>
    </xf>
    <xf numFmtId="0" fontId="92" fillId="11" borderId="2" xfId="0" applyFont="1" applyFill="1" applyBorder="1" applyAlignment="1">
      <alignment horizontal="center" vertical="center" wrapText="1"/>
    </xf>
    <xf numFmtId="0" fontId="92" fillId="11" borderId="3" xfId="0" applyFont="1" applyFill="1" applyBorder="1" applyAlignment="1">
      <alignment horizontal="center" vertical="center" wrapText="1"/>
    </xf>
    <xf numFmtId="0" fontId="92" fillId="11" borderId="4" xfId="0" applyFont="1" applyFill="1" applyBorder="1" applyAlignment="1">
      <alignment horizontal="center" vertical="center" wrapText="1"/>
    </xf>
    <xf numFmtId="0" fontId="100" fillId="11" borderId="1" xfId="0" quotePrefix="1" applyFont="1" applyFill="1" applyBorder="1" applyAlignment="1">
      <alignment horizontal="center" vertical="center"/>
    </xf>
    <xf numFmtId="0" fontId="58" fillId="0" borderId="14" xfId="0" applyFont="1" applyBorder="1" applyAlignment="1">
      <alignment horizontal="center" vertical="center"/>
    </xf>
    <xf numFmtId="0" fontId="58" fillId="0" borderId="0" xfId="0" applyFont="1" applyAlignment="1">
      <alignment horizontal="center" vertical="center"/>
    </xf>
    <xf numFmtId="177" fontId="22" fillId="3" borderId="1" xfId="6" applyNumberFormat="1" applyFont="1" applyFill="1" applyBorder="1" applyAlignment="1">
      <alignment horizontal="center" vertical="center"/>
    </xf>
    <xf numFmtId="177" fontId="22" fillId="3" borderId="71" xfId="6" applyNumberFormat="1" applyFont="1" applyFill="1" applyBorder="1" applyAlignment="1">
      <alignment horizontal="center" vertical="center"/>
    </xf>
    <xf numFmtId="0" fontId="18" fillId="13" borderId="95" xfId="0" applyFont="1" applyFill="1" applyBorder="1" applyAlignment="1" applyProtection="1">
      <alignment horizontal="center" vertical="center" wrapText="1"/>
      <protection locked="0"/>
    </xf>
    <xf numFmtId="0" fontId="18" fillId="13" borderId="96" xfId="0" applyFont="1" applyFill="1" applyBorder="1" applyAlignment="1" applyProtection="1">
      <alignment horizontal="center" vertical="center" wrapText="1"/>
      <protection locked="0"/>
    </xf>
    <xf numFmtId="0" fontId="18" fillId="13" borderId="97" xfId="0" applyFont="1" applyFill="1" applyBorder="1" applyAlignment="1" applyProtection="1">
      <alignment horizontal="center" vertical="center" wrapText="1"/>
      <protection locked="0"/>
    </xf>
    <xf numFmtId="0" fontId="18" fillId="13" borderId="98" xfId="0" applyFont="1" applyFill="1" applyBorder="1" applyAlignment="1" applyProtection="1">
      <alignment horizontal="center" vertical="center" wrapText="1"/>
      <protection locked="0"/>
    </xf>
    <xf numFmtId="0" fontId="18" fillId="13" borderId="99" xfId="0" applyFont="1" applyFill="1" applyBorder="1" applyAlignment="1" applyProtection="1">
      <alignment horizontal="center" vertical="center" wrapText="1"/>
      <protection locked="0"/>
    </xf>
    <xf numFmtId="0" fontId="18" fillId="13" borderId="100" xfId="0" applyFont="1" applyFill="1" applyBorder="1" applyAlignment="1" applyProtection="1">
      <alignment horizontal="center" vertical="center" wrapText="1"/>
      <protection locked="0"/>
    </xf>
    <xf numFmtId="177" fontId="22" fillId="3" borderId="9" xfId="6" applyNumberFormat="1" applyFont="1" applyFill="1" applyBorder="1" applyAlignment="1">
      <alignment horizontal="center" vertical="center"/>
    </xf>
    <xf numFmtId="190" fontId="22" fillId="3" borderId="9" xfId="6" applyNumberFormat="1" applyFont="1" applyFill="1" applyBorder="1" applyAlignment="1">
      <alignment horizontal="center" vertical="center"/>
    </xf>
    <xf numFmtId="0" fontId="91" fillId="0" borderId="1" xfId="0" quotePrefix="1" applyFont="1" applyBorder="1" applyAlignment="1">
      <alignment horizontal="center" wrapText="1"/>
    </xf>
    <xf numFmtId="178" fontId="0" fillId="18" borderId="42" xfId="0" applyNumberFormat="1" applyFill="1" applyBorder="1" applyAlignment="1">
      <alignment horizontal="center" vertical="center"/>
    </xf>
    <xf numFmtId="0" fontId="50" fillId="0" borderId="1" xfId="0" applyFont="1" applyBorder="1" applyAlignment="1">
      <alignment horizontal="left" vertical="center" wrapText="1"/>
    </xf>
    <xf numFmtId="0" fontId="51" fillId="0" borderId="1" xfId="0" applyFont="1" applyBorder="1" applyAlignment="1">
      <alignment horizontal="left" vertical="center"/>
    </xf>
    <xf numFmtId="0" fontId="50" fillId="0" borderId="1" xfId="0" quotePrefix="1" applyFont="1" applyBorder="1" applyAlignment="1">
      <alignment horizontal="center" vertical="center" wrapText="1"/>
    </xf>
    <xf numFmtId="0" fontId="50" fillId="0" borderId="2" xfId="0" applyFont="1" applyBorder="1" applyAlignment="1">
      <alignment horizontal="center" vertical="center"/>
    </xf>
    <xf numFmtId="0" fontId="50" fillId="0" borderId="3" xfId="0" applyFont="1" applyBorder="1" applyAlignment="1">
      <alignment horizontal="center" vertical="center"/>
    </xf>
    <xf numFmtId="0" fontId="50" fillId="0" borderId="4" xfId="0" applyFont="1" applyBorder="1" applyAlignment="1">
      <alignment horizontal="center" vertical="center"/>
    </xf>
    <xf numFmtId="164" fontId="50" fillId="0" borderId="2" xfId="0" applyNumberFormat="1" applyFont="1" applyBorder="1" applyAlignment="1">
      <alignment horizontal="center" vertical="center"/>
    </xf>
    <xf numFmtId="164" fontId="50" fillId="0" borderId="3" xfId="0" applyNumberFormat="1" applyFont="1" applyBorder="1" applyAlignment="1">
      <alignment horizontal="center" vertical="center"/>
    </xf>
    <xf numFmtId="164" fontId="50" fillId="0" borderId="4" xfId="0" applyNumberFormat="1" applyFont="1" applyBorder="1" applyAlignment="1">
      <alignment horizontal="center" vertical="center"/>
    </xf>
    <xf numFmtId="164" fontId="50" fillId="0" borderId="1" xfId="0" applyNumberFormat="1" applyFont="1" applyBorder="1" applyAlignment="1">
      <alignment horizontal="center" vertical="center"/>
    </xf>
    <xf numFmtId="0" fontId="50" fillId="0" borderId="1" xfId="0" quotePrefix="1" applyFont="1" applyBorder="1" applyAlignment="1">
      <alignment horizontal="left" vertical="center" wrapText="1"/>
    </xf>
    <xf numFmtId="9" fontId="31" fillId="0" borderId="2" xfId="1" applyFont="1" applyFill="1" applyBorder="1" applyAlignment="1">
      <alignment horizontal="center" vertical="center" wrapText="1"/>
    </xf>
    <xf numFmtId="9" fontId="31" fillId="0" borderId="3" xfId="1" applyFont="1" applyFill="1" applyBorder="1" applyAlignment="1">
      <alignment horizontal="center" vertical="center" wrapText="1"/>
    </xf>
    <xf numFmtId="9" fontId="31" fillId="0" borderId="4" xfId="1" applyFont="1" applyFill="1" applyBorder="1" applyAlignment="1">
      <alignment horizontal="center" vertical="center" wrapText="1"/>
    </xf>
    <xf numFmtId="9" fontId="22" fillId="0" borderId="2" xfId="1" applyFont="1" applyFill="1" applyBorder="1" applyAlignment="1">
      <alignment horizontal="center" vertical="center"/>
    </xf>
    <xf numFmtId="9" fontId="22" fillId="0" borderId="3" xfId="1" applyFont="1" applyFill="1" applyBorder="1" applyAlignment="1">
      <alignment horizontal="center" vertical="center"/>
    </xf>
    <xf numFmtId="9" fontId="22" fillId="0" borderId="4" xfId="1" applyFont="1" applyFill="1" applyBorder="1" applyAlignment="1">
      <alignment horizontal="center" vertical="center"/>
    </xf>
    <xf numFmtId="0" fontId="31" fillId="0" borderId="0" xfId="0" applyFont="1" applyAlignment="1">
      <alignment horizontal="left"/>
    </xf>
    <xf numFmtId="0" fontId="31" fillId="0" borderId="34" xfId="0" applyFont="1" applyBorder="1" applyAlignment="1">
      <alignment horizontal="center" vertical="center"/>
    </xf>
    <xf numFmtId="0" fontId="31" fillId="0" borderId="23" xfId="0" applyFont="1" applyBorder="1" applyAlignment="1">
      <alignment horizontal="center" vertical="center"/>
    </xf>
    <xf numFmtId="0" fontId="31" fillId="0" borderId="34" xfId="0" applyFont="1" applyBorder="1" applyAlignment="1">
      <alignment horizontal="center"/>
    </xf>
    <xf numFmtId="0" fontId="31" fillId="0" borderId="57" xfId="0" applyFont="1" applyBorder="1" applyAlignment="1">
      <alignment horizontal="center"/>
    </xf>
    <xf numFmtId="0" fontId="31" fillId="0" borderId="63" xfId="0" applyFont="1" applyBorder="1" applyAlignment="1">
      <alignment horizontal="center"/>
    </xf>
    <xf numFmtId="0" fontId="31" fillId="0" borderId="24" xfId="0" applyFont="1" applyBorder="1" applyAlignment="1">
      <alignment horizontal="center"/>
    </xf>
    <xf numFmtId="0" fontId="31" fillId="0" borderId="43" xfId="0" applyFont="1" applyBorder="1" applyAlignment="1">
      <alignment horizontal="center"/>
    </xf>
    <xf numFmtId="0" fontId="31" fillId="0" borderId="41" xfId="0" applyFont="1" applyBorder="1" applyAlignment="1">
      <alignment horizontal="center"/>
    </xf>
    <xf numFmtId="0" fontId="31" fillId="0" borderId="51" xfId="0" applyFont="1" applyBorder="1" applyAlignment="1">
      <alignment horizontal="center"/>
    </xf>
    <xf numFmtId="0" fontId="22" fillId="0" borderId="31" xfId="0" applyFont="1" applyBorder="1" applyAlignment="1">
      <alignment horizontal="center" vertical="center"/>
    </xf>
    <xf numFmtId="0" fontId="22" fillId="0" borderId="30" xfId="0" applyFont="1" applyBorder="1" applyAlignment="1">
      <alignment horizontal="center" vertical="center"/>
    </xf>
    <xf numFmtId="0" fontId="22" fillId="0" borderId="56" xfId="0" applyFont="1" applyBorder="1" applyAlignment="1">
      <alignment horizontal="center" vertical="center"/>
    </xf>
    <xf numFmtId="0" fontId="22" fillId="0" borderId="33" xfId="0" applyFont="1" applyBorder="1" applyAlignment="1">
      <alignment horizontal="center" vertical="center"/>
    </xf>
    <xf numFmtId="0" fontId="22" fillId="0" borderId="17" xfId="0" applyFont="1" applyBorder="1" applyAlignment="1">
      <alignment horizontal="center" vertical="center"/>
    </xf>
    <xf numFmtId="0" fontId="22" fillId="0" borderId="34" xfId="0" applyFont="1" applyBorder="1" applyAlignment="1">
      <alignment horizontal="center" vertical="center"/>
    </xf>
    <xf numFmtId="0" fontId="22" fillId="0" borderId="23" xfId="0" applyFont="1" applyBorder="1" applyAlignment="1">
      <alignment horizontal="center" vertical="center"/>
    </xf>
    <xf numFmtId="0" fontId="22" fillId="0" borderId="57" xfId="0" applyFont="1" applyBorder="1" applyAlignment="1">
      <alignment horizontal="center" vertical="center"/>
    </xf>
    <xf numFmtId="0" fontId="22" fillId="0" borderId="65" xfId="0" applyFont="1" applyBorder="1" applyAlignment="1">
      <alignment horizontal="center" vertical="center"/>
    </xf>
    <xf numFmtId="0" fontId="22" fillId="0" borderId="18" xfId="0" applyFont="1" applyBorder="1" applyAlignment="1">
      <alignment horizontal="center" vertical="center"/>
    </xf>
    <xf numFmtId="0" fontId="22" fillId="0" borderId="11" xfId="0" applyFont="1" applyBorder="1" applyAlignment="1">
      <alignment horizontal="center" vertical="center"/>
    </xf>
    <xf numFmtId="0" fontId="22" fillId="0" borderId="19" xfId="0" applyFont="1" applyBorder="1" applyAlignment="1">
      <alignment horizontal="center" vertical="center"/>
    </xf>
    <xf numFmtId="0" fontId="22" fillId="0" borderId="50" xfId="0" applyFont="1" applyBorder="1" applyAlignment="1">
      <alignment horizontal="center"/>
    </xf>
    <xf numFmtId="0" fontId="22" fillId="0" borderId="47" xfId="0" applyFont="1" applyBorder="1" applyAlignment="1">
      <alignment horizontal="center"/>
    </xf>
    <xf numFmtId="165" fontId="22" fillId="3" borderId="46" xfId="0" applyNumberFormat="1" applyFont="1" applyFill="1" applyBorder="1" applyAlignment="1">
      <alignment horizontal="center"/>
    </xf>
    <xf numFmtId="165" fontId="22" fillId="3" borderId="47" xfId="0" applyNumberFormat="1" applyFont="1" applyFill="1" applyBorder="1" applyAlignment="1">
      <alignment horizontal="center"/>
    </xf>
    <xf numFmtId="165" fontId="22" fillId="3" borderId="49" xfId="0" applyNumberFormat="1" applyFont="1" applyFill="1" applyBorder="1" applyAlignment="1">
      <alignment horizontal="center"/>
    </xf>
    <xf numFmtId="2" fontId="22" fillId="3" borderId="50" xfId="0" applyNumberFormat="1" applyFont="1" applyFill="1" applyBorder="1" applyAlignment="1">
      <alignment horizontal="center"/>
    </xf>
    <xf numFmtId="2" fontId="22" fillId="3" borderId="47" xfId="0" applyNumberFormat="1" applyFont="1" applyFill="1" applyBorder="1" applyAlignment="1">
      <alignment horizontal="center"/>
    </xf>
    <xf numFmtId="2" fontId="22" fillId="3" borderId="48" xfId="0" applyNumberFormat="1" applyFont="1" applyFill="1" applyBorder="1" applyAlignment="1">
      <alignment horizontal="center"/>
    </xf>
    <xf numFmtId="165" fontId="22" fillId="3" borderId="50" xfId="0" applyNumberFormat="1" applyFont="1" applyFill="1" applyBorder="1" applyAlignment="1">
      <alignment horizontal="center"/>
    </xf>
    <xf numFmtId="2" fontId="22" fillId="18" borderId="50" xfId="0" applyNumberFormat="1" applyFont="1" applyFill="1" applyBorder="1" applyAlignment="1">
      <alignment horizontal="center"/>
    </xf>
    <xf numFmtId="2" fontId="22" fillId="18" borderId="47" xfId="0" applyNumberFormat="1" applyFont="1" applyFill="1" applyBorder="1" applyAlignment="1">
      <alignment horizontal="center"/>
    </xf>
    <xf numFmtId="2" fontId="22" fillId="18" borderId="48" xfId="0" applyNumberFormat="1" applyFont="1" applyFill="1" applyBorder="1" applyAlignment="1">
      <alignment horizontal="center"/>
    </xf>
    <xf numFmtId="165" fontId="22" fillId="3" borderId="35" xfId="0" applyNumberFormat="1" applyFont="1" applyFill="1" applyBorder="1" applyAlignment="1">
      <alignment horizontal="center"/>
    </xf>
    <xf numFmtId="165" fontId="22" fillId="3" borderId="3" xfId="0" applyNumberFormat="1" applyFont="1" applyFill="1" applyBorder="1" applyAlignment="1">
      <alignment horizontal="center"/>
    </xf>
    <xf numFmtId="165" fontId="22" fillId="3" borderId="4" xfId="0" applyNumberFormat="1" applyFont="1" applyFill="1" applyBorder="1" applyAlignment="1">
      <alignment horizontal="center"/>
    </xf>
    <xf numFmtId="2" fontId="22" fillId="3" borderId="2" xfId="0" applyNumberFormat="1" applyFont="1" applyFill="1" applyBorder="1" applyAlignment="1">
      <alignment horizontal="center"/>
    </xf>
    <xf numFmtId="2" fontId="22" fillId="3" borderId="3" xfId="0" applyNumberFormat="1" applyFont="1" applyFill="1" applyBorder="1" applyAlignment="1">
      <alignment horizontal="center"/>
    </xf>
    <xf numFmtId="2" fontId="22" fillId="3" borderId="36" xfId="0" applyNumberFormat="1" applyFont="1" applyFill="1" applyBorder="1" applyAlignment="1">
      <alignment horizontal="center"/>
    </xf>
    <xf numFmtId="165" fontId="22" fillId="3" borderId="2" xfId="0" applyNumberFormat="1" applyFont="1" applyFill="1" applyBorder="1" applyAlignment="1">
      <alignment horizontal="center"/>
    </xf>
    <xf numFmtId="2" fontId="22" fillId="18" borderId="2" xfId="0" applyNumberFormat="1" applyFont="1" applyFill="1" applyBorder="1" applyAlignment="1">
      <alignment horizontal="center"/>
    </xf>
    <xf numFmtId="2" fontId="22" fillId="18" borderId="3" xfId="0" applyNumberFormat="1" applyFont="1" applyFill="1" applyBorder="1" applyAlignment="1">
      <alignment horizontal="center"/>
    </xf>
    <xf numFmtId="2" fontId="22" fillId="18" borderId="36" xfId="0" applyNumberFormat="1" applyFont="1" applyFill="1" applyBorder="1" applyAlignment="1">
      <alignment horizontal="center"/>
    </xf>
    <xf numFmtId="0" fontId="22" fillId="0" borderId="13" xfId="0" applyFont="1" applyBorder="1" applyAlignment="1">
      <alignment horizontal="center" vertical="center"/>
    </xf>
    <xf numFmtId="0" fontId="22" fillId="0" borderId="14" xfId="0" applyFont="1" applyBorder="1" applyAlignment="1">
      <alignment horizontal="center" vertical="center"/>
    </xf>
    <xf numFmtId="0" fontId="22" fillId="0" borderId="15" xfId="0" applyFont="1" applyBorder="1" applyAlignment="1">
      <alignment horizontal="center" vertical="center"/>
    </xf>
    <xf numFmtId="0" fontId="22" fillId="0" borderId="63" xfId="0" applyFont="1" applyBorder="1" applyAlignment="1">
      <alignment horizontal="center" vertical="center"/>
    </xf>
    <xf numFmtId="0" fontId="22" fillId="0" borderId="40" xfId="0" applyFont="1" applyBorder="1" applyAlignment="1">
      <alignment horizontal="center"/>
    </xf>
    <xf numFmtId="0" fontId="22" fillId="0" borderId="41" xfId="0" applyFont="1" applyBorder="1" applyAlignment="1">
      <alignment horizontal="center"/>
    </xf>
    <xf numFmtId="165" fontId="22" fillId="3" borderId="43" xfId="0" applyNumberFormat="1" applyFont="1" applyFill="1" applyBorder="1" applyAlignment="1">
      <alignment horizontal="center"/>
    </xf>
    <xf numFmtId="165" fontId="22" fillId="3" borderId="41" xfId="0" applyNumberFormat="1" applyFont="1" applyFill="1" applyBorder="1" applyAlignment="1">
      <alignment horizontal="center"/>
    </xf>
    <xf numFmtId="165" fontId="22" fillId="3" borderId="42" xfId="0" applyNumberFormat="1" applyFont="1" applyFill="1" applyBorder="1" applyAlignment="1">
      <alignment horizontal="center"/>
    </xf>
    <xf numFmtId="2" fontId="22" fillId="3" borderId="40" xfId="0" applyNumberFormat="1" applyFont="1" applyFill="1" applyBorder="1" applyAlignment="1">
      <alignment horizontal="center"/>
    </xf>
    <xf numFmtId="2" fontId="22" fillId="3" borderId="41" xfId="0" applyNumberFormat="1" applyFont="1" applyFill="1" applyBorder="1" applyAlignment="1">
      <alignment horizontal="center"/>
    </xf>
    <xf numFmtId="2" fontId="22" fillId="3" borderId="51" xfId="0" applyNumberFormat="1" applyFont="1" applyFill="1" applyBorder="1" applyAlignment="1">
      <alignment horizontal="center"/>
    </xf>
    <xf numFmtId="165" fontId="22" fillId="3" borderId="40" xfId="0" applyNumberFormat="1" applyFont="1" applyFill="1" applyBorder="1" applyAlignment="1">
      <alignment horizontal="center"/>
    </xf>
    <xf numFmtId="2" fontId="22" fillId="18" borderId="40" xfId="0" applyNumberFormat="1" applyFont="1" applyFill="1" applyBorder="1" applyAlignment="1">
      <alignment horizontal="center"/>
    </xf>
    <xf numFmtId="2" fontId="22" fillId="18" borderId="41" xfId="0" applyNumberFormat="1" applyFont="1" applyFill="1" applyBorder="1" applyAlignment="1">
      <alignment horizontal="center"/>
    </xf>
    <xf numFmtId="2" fontId="22" fillId="18" borderId="51" xfId="0" applyNumberFormat="1" applyFont="1" applyFill="1" applyBorder="1" applyAlignment="1">
      <alignment horizontal="center"/>
    </xf>
    <xf numFmtId="0" fontId="31" fillId="0" borderId="72" xfId="0" applyFont="1" applyBorder="1" applyAlignment="1">
      <alignment horizontal="center" vertical="center"/>
    </xf>
    <xf numFmtId="0" fontId="31" fillId="0" borderId="73" xfId="0" applyFont="1" applyBorder="1" applyAlignment="1">
      <alignment horizontal="center" vertical="center"/>
    </xf>
    <xf numFmtId="0" fontId="31" fillId="0" borderId="38" xfId="0" applyFont="1" applyBorder="1" applyAlignment="1">
      <alignment horizontal="center"/>
    </xf>
    <xf numFmtId="0" fontId="31" fillId="0" borderId="73" xfId="0" applyFont="1" applyBorder="1" applyAlignment="1">
      <alignment horizontal="center"/>
    </xf>
    <xf numFmtId="0" fontId="31" fillId="0" borderId="74" xfId="0" applyFont="1" applyBorder="1" applyAlignment="1">
      <alignment horizontal="center"/>
    </xf>
    <xf numFmtId="0" fontId="22" fillId="0" borderId="75" xfId="0" applyFont="1" applyBorder="1" applyAlignment="1">
      <alignment horizontal="center"/>
    </xf>
    <xf numFmtId="165" fontId="22" fillId="3" borderId="75" xfId="0" applyNumberFormat="1" applyFont="1" applyFill="1" applyBorder="1" applyAlignment="1">
      <alignment horizontal="center"/>
    </xf>
    <xf numFmtId="2" fontId="22" fillId="31" borderId="75" xfId="0" applyNumberFormat="1" applyFont="1" applyFill="1" applyBorder="1" applyAlignment="1">
      <alignment horizontal="center"/>
    </xf>
    <xf numFmtId="4" fontId="22" fillId="18" borderId="46" xfId="0" applyNumberFormat="1" applyFont="1" applyFill="1" applyBorder="1" applyAlignment="1">
      <alignment horizontal="center"/>
    </xf>
    <xf numFmtId="4" fontId="22" fillId="18" borderId="47" xfId="0" applyNumberFormat="1" applyFont="1" applyFill="1" applyBorder="1" applyAlignment="1">
      <alignment horizontal="center"/>
    </xf>
    <xf numFmtId="4" fontId="22" fillId="18" borderId="48" xfId="0" applyNumberFormat="1" applyFont="1" applyFill="1" applyBorder="1" applyAlignment="1">
      <alignment horizontal="center"/>
    </xf>
    <xf numFmtId="0" fontId="22" fillId="0" borderId="39" xfId="0" applyFont="1" applyBorder="1" applyAlignment="1">
      <alignment horizontal="center"/>
    </xf>
    <xf numFmtId="165" fontId="22" fillId="3" borderId="39" xfId="0" applyNumberFormat="1" applyFont="1" applyFill="1" applyBorder="1" applyAlignment="1">
      <alignment horizontal="center"/>
    </xf>
    <xf numFmtId="2" fontId="22" fillId="3" borderId="39" xfId="0" applyNumberFormat="1" applyFont="1" applyFill="1" applyBorder="1" applyAlignment="1">
      <alignment horizontal="center"/>
    </xf>
    <xf numFmtId="4" fontId="22" fillId="18" borderId="39" xfId="0" applyNumberFormat="1" applyFont="1" applyFill="1" applyBorder="1" applyAlignment="1">
      <alignment horizontal="center"/>
    </xf>
    <xf numFmtId="0" fontId="22" fillId="0" borderId="70" xfId="0" applyFont="1" applyBorder="1" applyAlignment="1">
      <alignment horizontal="center"/>
    </xf>
    <xf numFmtId="0" fontId="22" fillId="0" borderId="22" xfId="0" applyFont="1" applyBorder="1" applyAlignment="1">
      <alignment horizontal="center"/>
    </xf>
    <xf numFmtId="0" fontId="22" fillId="0" borderId="18" xfId="0" applyFont="1" applyBorder="1" applyAlignment="1">
      <alignment horizontal="center"/>
    </xf>
    <xf numFmtId="165" fontId="22" fillId="3" borderId="70" xfId="0" applyNumberFormat="1" applyFont="1" applyFill="1" applyBorder="1" applyAlignment="1">
      <alignment horizontal="center"/>
    </xf>
    <xf numFmtId="165" fontId="22" fillId="3" borderId="22" xfId="0" applyNumberFormat="1" applyFont="1" applyFill="1" applyBorder="1" applyAlignment="1">
      <alignment horizontal="center"/>
    </xf>
    <xf numFmtId="165" fontId="22" fillId="3" borderId="67" xfId="0" applyNumberFormat="1" applyFont="1" applyFill="1" applyBorder="1" applyAlignment="1">
      <alignment horizontal="center"/>
    </xf>
    <xf numFmtId="2" fontId="22" fillId="3" borderId="19" xfId="0" applyNumberFormat="1" applyFont="1" applyFill="1" applyBorder="1" applyAlignment="1">
      <alignment horizontal="center"/>
    </xf>
    <xf numFmtId="2" fontId="22" fillId="3" borderId="22" xfId="0" applyNumberFormat="1" applyFont="1" applyFill="1" applyBorder="1" applyAlignment="1">
      <alignment horizontal="center"/>
    </xf>
    <xf numFmtId="2" fontId="22" fillId="3" borderId="67" xfId="0" applyNumberFormat="1" applyFont="1" applyFill="1" applyBorder="1" applyAlignment="1">
      <alignment horizontal="center"/>
    </xf>
    <xf numFmtId="0" fontId="22" fillId="0" borderId="8" xfId="0" applyFont="1" applyBorder="1" applyAlignment="1">
      <alignment horizontal="center"/>
    </xf>
    <xf numFmtId="0" fontId="22" fillId="0" borderId="9" xfId="0" applyFont="1" applyBorder="1" applyAlignment="1">
      <alignment horizontal="center"/>
    </xf>
    <xf numFmtId="165" fontId="22" fillId="3" borderId="8" xfId="0" applyNumberFormat="1" applyFont="1" applyFill="1" applyBorder="1" applyAlignment="1">
      <alignment horizontal="center"/>
    </xf>
    <xf numFmtId="165" fontId="22" fillId="3" borderId="9" xfId="0" applyNumberFormat="1" applyFont="1" applyFill="1" applyBorder="1" applyAlignment="1">
      <alignment horizontal="center"/>
    </xf>
    <xf numFmtId="165" fontId="22" fillId="3" borderId="10" xfId="0" applyNumberFormat="1" applyFont="1" applyFill="1" applyBorder="1" applyAlignment="1">
      <alignment horizontal="center"/>
    </xf>
    <xf numFmtId="2" fontId="22" fillId="3" borderId="8" xfId="0" applyNumberFormat="1" applyFont="1" applyFill="1" applyBorder="1" applyAlignment="1">
      <alignment horizontal="center"/>
    </xf>
    <xf numFmtId="2" fontId="22" fillId="3" borderId="9" xfId="0" applyNumberFormat="1" applyFont="1" applyFill="1" applyBorder="1" applyAlignment="1">
      <alignment horizontal="center"/>
    </xf>
    <xf numFmtId="2" fontId="22" fillId="3" borderId="10" xfId="0" applyNumberFormat="1" applyFont="1" applyFill="1" applyBorder="1" applyAlignment="1">
      <alignment horizontal="center"/>
    </xf>
    <xf numFmtId="0" fontId="50" fillId="0" borderId="1" xfId="0" applyFont="1" applyBorder="1" applyAlignment="1">
      <alignment horizontal="left" vertical="center"/>
    </xf>
    <xf numFmtId="0" fontId="50" fillId="0" borderId="2" xfId="0" applyFont="1" applyBorder="1" applyAlignment="1">
      <alignment vertical="center" wrapText="1"/>
    </xf>
    <xf numFmtId="0" fontId="50" fillId="0" borderId="3" xfId="0" applyFont="1" applyBorder="1" applyAlignment="1">
      <alignment vertical="center" wrapText="1"/>
    </xf>
    <xf numFmtId="0" fontId="50" fillId="0" borderId="4" xfId="0" applyFont="1" applyBorder="1" applyAlignment="1">
      <alignment vertical="center" wrapText="1"/>
    </xf>
    <xf numFmtId="0" fontId="50" fillId="0" borderId="2" xfId="0" quotePrefix="1" applyFont="1" applyBorder="1" applyAlignment="1">
      <alignment horizontal="center" vertical="center" wrapText="1"/>
    </xf>
    <xf numFmtId="0" fontId="50" fillId="0" borderId="3" xfId="0" quotePrefix="1" applyFont="1" applyBorder="1" applyAlignment="1">
      <alignment horizontal="center" vertical="center" wrapText="1"/>
    </xf>
    <xf numFmtId="0" fontId="50" fillId="0" borderId="4" xfId="0" quotePrefix="1" applyFont="1" applyBorder="1" applyAlignment="1">
      <alignment horizontal="center" vertical="center" wrapText="1"/>
    </xf>
    <xf numFmtId="0" fontId="50" fillId="0" borderId="2" xfId="0" applyFont="1" applyBorder="1" applyAlignment="1">
      <alignment horizontal="center" vertical="center" wrapText="1"/>
    </xf>
    <xf numFmtId="0" fontId="50" fillId="0" borderId="3" xfId="0" applyFont="1" applyBorder="1" applyAlignment="1">
      <alignment horizontal="center" vertical="center" wrapText="1"/>
    </xf>
    <xf numFmtId="0" fontId="50" fillId="0" borderId="4" xfId="0" applyFont="1" applyBorder="1" applyAlignment="1">
      <alignment horizontal="center" vertical="center" wrapText="1"/>
    </xf>
    <xf numFmtId="1" fontId="50" fillId="0" borderId="1" xfId="0" applyNumberFormat="1" applyFont="1" applyBorder="1" applyAlignment="1">
      <alignment horizontal="center" vertical="center"/>
    </xf>
    <xf numFmtId="0" fontId="31" fillId="0" borderId="32" xfId="0" applyFont="1" applyBorder="1" applyAlignment="1">
      <alignment horizontal="center" vertical="center"/>
    </xf>
    <xf numFmtId="0" fontId="31" fillId="0" borderId="24" xfId="0" applyFont="1" applyBorder="1" applyAlignment="1">
      <alignment horizontal="center" vertical="center"/>
    </xf>
    <xf numFmtId="0" fontId="22" fillId="0" borderId="27" xfId="0" applyFont="1" applyBorder="1" applyAlignment="1">
      <alignment horizontal="center" vertical="center"/>
    </xf>
    <xf numFmtId="0" fontId="22" fillId="0" borderId="28" xfId="0" applyFont="1" applyBorder="1" applyAlignment="1">
      <alignment horizontal="center" vertical="center"/>
    </xf>
    <xf numFmtId="0" fontId="22" fillId="0" borderId="69" xfId="0" applyFont="1" applyBorder="1" applyAlignment="1">
      <alignment horizontal="center" vertical="center"/>
    </xf>
    <xf numFmtId="0" fontId="22" fillId="0" borderId="16" xfId="0" applyFont="1" applyBorder="1" applyAlignment="1">
      <alignment horizontal="center"/>
    </xf>
    <xf numFmtId="0" fontId="22" fillId="0" borderId="0" xfId="0" applyFont="1" applyAlignment="1">
      <alignment horizontal="center"/>
    </xf>
    <xf numFmtId="187" fontId="22" fillId="3" borderId="46" xfId="0" applyNumberFormat="1" applyFont="1" applyFill="1" applyBorder="1" applyAlignment="1">
      <alignment horizontal="center"/>
    </xf>
    <xf numFmtId="187" fontId="22" fillId="3" borderId="47" xfId="0" applyNumberFormat="1" applyFont="1" applyFill="1" applyBorder="1" applyAlignment="1">
      <alignment horizontal="center"/>
    </xf>
    <xf numFmtId="187" fontId="22" fillId="3" borderId="49" xfId="0" applyNumberFormat="1" applyFont="1" applyFill="1" applyBorder="1" applyAlignment="1">
      <alignment horizontal="center"/>
    </xf>
    <xf numFmtId="4" fontId="22" fillId="3" borderId="50" xfId="0" applyNumberFormat="1" applyFont="1" applyFill="1" applyBorder="1" applyAlignment="1">
      <alignment horizontal="center"/>
    </xf>
    <xf numFmtId="4" fontId="22" fillId="3" borderId="47" xfId="0" applyNumberFormat="1" applyFont="1" applyFill="1" applyBorder="1" applyAlignment="1">
      <alignment horizontal="center"/>
    </xf>
    <xf numFmtId="4" fontId="22" fillId="3" borderId="48" xfId="0" applyNumberFormat="1" applyFont="1" applyFill="1" applyBorder="1" applyAlignment="1">
      <alignment horizontal="center"/>
    </xf>
    <xf numFmtId="0" fontId="22" fillId="0" borderId="13" xfId="0" applyFont="1" applyBorder="1" applyAlignment="1">
      <alignment horizontal="center"/>
    </xf>
    <xf numFmtId="0" fontId="22" fillId="0" borderId="14" xfId="0" applyFont="1" applyBorder="1" applyAlignment="1">
      <alignment horizontal="center"/>
    </xf>
    <xf numFmtId="187" fontId="22" fillId="3" borderId="43" xfId="0" applyNumberFormat="1" applyFont="1" applyFill="1" applyBorder="1" applyAlignment="1">
      <alignment horizontal="center"/>
    </xf>
    <xf numFmtId="187" fontId="22" fillId="3" borderId="41" xfId="0" applyNumberFormat="1" applyFont="1" applyFill="1" applyBorder="1" applyAlignment="1">
      <alignment horizontal="center"/>
    </xf>
    <xf numFmtId="187" fontId="22" fillId="3" borderId="42" xfId="0" applyNumberFormat="1" applyFont="1" applyFill="1" applyBorder="1" applyAlignment="1">
      <alignment horizontal="center"/>
    </xf>
    <xf numFmtId="4" fontId="22" fillId="3" borderId="40" xfId="0" applyNumberFormat="1" applyFont="1" applyFill="1" applyBorder="1" applyAlignment="1">
      <alignment horizontal="center"/>
    </xf>
    <xf numFmtId="4" fontId="22" fillId="3" borderId="41" xfId="0" applyNumberFormat="1" applyFont="1" applyFill="1" applyBorder="1" applyAlignment="1">
      <alignment horizontal="center"/>
    </xf>
    <xf numFmtId="4" fontId="22" fillId="3" borderId="51" xfId="0" applyNumberFormat="1" applyFont="1" applyFill="1" applyBorder="1" applyAlignment="1">
      <alignment horizontal="center"/>
    </xf>
    <xf numFmtId="4" fontId="22" fillId="18" borderId="41" xfId="0" applyNumberFormat="1" applyFont="1" applyFill="1" applyBorder="1" applyAlignment="1">
      <alignment horizontal="center"/>
    </xf>
    <xf numFmtId="4" fontId="22" fillId="18" borderId="51" xfId="0" applyNumberFormat="1" applyFont="1" applyFill="1" applyBorder="1" applyAlignment="1">
      <alignment horizontal="center"/>
    </xf>
    <xf numFmtId="0" fontId="22" fillId="0" borderId="65" xfId="0" applyFont="1" applyBorder="1" applyAlignment="1">
      <alignment horizontal="center"/>
    </xf>
    <xf numFmtId="0" fontId="22" fillId="0" borderId="30" xfId="0" applyFont="1" applyBorder="1" applyAlignment="1">
      <alignment horizontal="center"/>
    </xf>
    <xf numFmtId="0" fontId="22" fillId="0" borderId="32" xfId="0" applyFont="1" applyBorder="1" applyAlignment="1">
      <alignment horizontal="center"/>
    </xf>
    <xf numFmtId="0" fontId="22" fillId="0" borderId="51" xfId="0" applyFont="1" applyBorder="1" applyAlignment="1">
      <alignment horizontal="center"/>
    </xf>
    <xf numFmtId="0" fontId="22" fillId="0" borderId="76" xfId="0" applyFont="1" applyBorder="1" applyAlignment="1">
      <alignment horizontal="center"/>
    </xf>
    <xf numFmtId="187" fontId="22" fillId="3" borderId="27" xfId="0" applyNumberFormat="1" applyFont="1" applyFill="1" applyBorder="1" applyAlignment="1">
      <alignment horizontal="center"/>
    </xf>
    <xf numFmtId="187" fontId="22" fillId="3" borderId="28" xfId="0" applyNumberFormat="1" applyFont="1" applyFill="1" applyBorder="1" applyAlignment="1">
      <alignment horizontal="center"/>
    </xf>
    <xf numFmtId="187" fontId="22" fillId="3" borderId="29" xfId="0" applyNumberFormat="1" applyFont="1" applyFill="1" applyBorder="1" applyAlignment="1">
      <alignment horizontal="center"/>
    </xf>
    <xf numFmtId="2" fontId="22" fillId="31" borderId="76" xfId="0" applyNumberFormat="1" applyFont="1" applyFill="1" applyBorder="1" applyAlignment="1">
      <alignment horizontal="center"/>
    </xf>
    <xf numFmtId="4" fontId="22" fillId="18" borderId="76" xfId="0" applyNumberFormat="1" applyFont="1" applyFill="1" applyBorder="1" applyAlignment="1">
      <alignment horizontal="center"/>
    </xf>
  </cellXfs>
  <cellStyles count="21">
    <cellStyle name="Bad" xfId="5" builtinId="27"/>
    <cellStyle name="Comma" xfId="2" builtinId="3"/>
    <cellStyle name="Comma 2" xfId="6" xr:uid="{00000000-0005-0000-0000-000002000000}"/>
    <cellStyle name="Comma 3" xfId="17" xr:uid="{00000000-0005-0000-0000-000003000000}"/>
    <cellStyle name="Currency" xfId="3" builtinId="4"/>
    <cellStyle name="Currency 2" xfId="8" xr:uid="{00000000-0005-0000-0000-000005000000}"/>
    <cellStyle name="Currency 3" xfId="16" xr:uid="{00000000-0005-0000-0000-000006000000}"/>
    <cellStyle name="Hyperlink" xfId="4" builtinId="8"/>
    <cellStyle name="Hyperlink 2" xfId="13" xr:uid="{00000000-0005-0000-0000-000008000000}"/>
    <cellStyle name="Hyperlink 3" xfId="20" xr:uid="{00000000-0005-0000-0000-000009000000}"/>
    <cellStyle name="Normal" xfId="0" builtinId="0"/>
    <cellStyle name="Normal 13" xfId="18" xr:uid="{00000000-0005-0000-0000-00000C000000}"/>
    <cellStyle name="Normal 2" xfId="19" xr:uid="{00000000-0005-0000-0000-00000D000000}"/>
    <cellStyle name="Normal 2 2" xfId="10" xr:uid="{00000000-0005-0000-0000-00000E000000}"/>
    <cellStyle name="Normal 3" xfId="15" xr:uid="{00000000-0005-0000-0000-00000F000000}"/>
    <cellStyle name="Normal_Calc_Com Gas Fryer_product_04-29-09" xfId="12" xr:uid="{00000000-0005-0000-0000-000010000000}"/>
    <cellStyle name="Normal_Calc_Commercial Steam Cooker_product_060309" xfId="14" xr:uid="{00000000-0005-0000-0000-000011000000}"/>
    <cellStyle name="Normal_Calc_Computer_product" xfId="9" xr:uid="{00000000-0005-0000-0000-000012000000}"/>
    <cellStyle name="Normal_Commercial Electric Fryer calculator_product_092909" xfId="11" xr:uid="{00000000-0005-0000-0000-000013000000}"/>
    <cellStyle name="Percent" xfId="1" builtinId="5"/>
    <cellStyle name="Percent 2" xfId="7" xr:uid="{00000000-0005-0000-0000-000015000000}"/>
  </cellStyles>
  <dxfs count="198">
    <dxf>
      <numFmt numFmtId="213" formatCode="0.0\ &quot;SEER&quot;"/>
    </dxf>
    <dxf>
      <numFmt numFmtId="200" formatCode="0.0\ &quot;CEER&quot;"/>
    </dxf>
    <dxf>
      <numFmt numFmtId="213" formatCode="0.0\ &quot;SEER&quot;"/>
    </dxf>
    <dxf>
      <numFmt numFmtId="200" formatCode="0.0\ &quot;CEER&quot;"/>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i val="0"/>
        <strike val="0"/>
      </font>
      <fill>
        <patternFill>
          <bgColor rgb="FF92D050"/>
        </patternFill>
      </fill>
    </dxf>
    <dxf>
      <font>
        <b/>
        <i val="0"/>
      </font>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color theme="0" tint="-0.24994659260841701"/>
      </font>
    </dxf>
    <dxf>
      <font>
        <color theme="0" tint="-0.24994659260841701"/>
      </font>
    </dxf>
    <dxf>
      <font>
        <b/>
        <i val="0"/>
        <color indexed="10"/>
      </font>
    </dxf>
    <dxf>
      <font>
        <color theme="0" tint="-0.24994659260841701"/>
      </font>
    </dxf>
    <dxf>
      <font>
        <b/>
        <i val="0"/>
        <color indexed="10"/>
      </font>
    </dxf>
    <dxf>
      <font>
        <color theme="0" tint="-0.24994659260841701"/>
      </font>
    </dxf>
    <dxf>
      <font>
        <b/>
        <i val="0"/>
        <color indexed="10"/>
      </font>
    </dxf>
    <dxf>
      <font>
        <b/>
        <i val="0"/>
        <color indexed="10"/>
      </font>
    </dxf>
    <dxf>
      <font>
        <color theme="0"/>
      </font>
    </dxf>
    <dxf>
      <font>
        <color theme="0" tint="-0.24994659260841701"/>
      </font>
    </dxf>
    <dxf>
      <alignment horizontal="center" vertical="center" textRotation="0" wrapText="1" indent="0" justifyLastLine="0" shrinkToFit="0" readingOrder="0"/>
    </dxf>
    <dxf>
      <alignment horizontal="left" vertical="center" textRotation="0" wrapText="0" indent="0" justifyLastLine="0" shrinkToFit="0" readingOrder="0"/>
    </dxf>
    <dxf>
      <numFmt numFmtId="19" formatCode="m/d/yyyy"/>
      <alignment horizontal="left" vertical="center" textRotation="0" wrapText="0"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center" vertical="center" textRotation="0" wrapText="0" indent="0" justifyLastLine="0" shrinkToFit="0" readingOrder="0"/>
    </dxf>
    <dxf>
      <alignment horizontal="left" vertical="center" textRotation="0" wrapText="1" indent="0" justifyLastLine="0" shrinkToFit="0" readingOrder="0"/>
    </dxf>
    <dxf>
      <font>
        <b/>
        <i val="0"/>
        <strike val="0"/>
        <condense val="0"/>
        <extend val="0"/>
        <outline val="0"/>
        <shadow val="0"/>
        <u val="none"/>
        <vertAlign val="baseline"/>
        <sz val="11"/>
        <color auto="1"/>
        <name val="Calibri"/>
        <scheme val="minor"/>
      </font>
      <fill>
        <patternFill patternType="solid">
          <fgColor indexed="64"/>
          <bgColor theme="5" tint="0.59999389629810485"/>
        </patternFill>
      </fill>
      <alignment horizontal="left" vertical="center" textRotation="0" wrapText="0" indent="0" justifyLastLine="0" shrinkToFit="0" readingOrder="0"/>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s>
  <tableStyles count="0" defaultTableStyle="TableStyleMedium2" defaultPivotStyle="PivotStyleLight16"/>
  <colors>
    <mruColors>
      <color rgb="FFFF00FF"/>
      <color rgb="FFFFC000"/>
      <color rgb="FFFFCC00"/>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theme" Target="theme/theme1.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xml"/><Relationship Id="rId108"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externalLink" Target="externalLinks/externalLink4.xml"/><Relationship Id="rId114"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sharedStrings" Target="sharedStrings.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externalLink" Target="externalLinks/externalLink2.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calcChain" Target="calcChain.xml"/><Relationship Id="rId115" Type="http://schemas.openxmlformats.org/officeDocument/2006/relationships/customXml" Target="../customXml/item5.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customXml" Target="../customXml/item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7.x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_rels/drawing33.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 Id="rId4" Type="http://schemas.openxmlformats.org/officeDocument/2006/relationships/image" Target="../media/image8.emf"/></Relationships>
</file>

<file path=xl/drawings/_rels/drawing34.xml.rels><?xml version="1.0" encoding="UTF-8" standalone="yes"?>
<Relationships xmlns="http://schemas.openxmlformats.org/package/2006/relationships"><Relationship Id="rId3" Type="http://schemas.openxmlformats.org/officeDocument/2006/relationships/image" Target="../media/image11.emf"/><Relationship Id="rId2" Type="http://schemas.openxmlformats.org/officeDocument/2006/relationships/image" Target="../media/image10.emf"/><Relationship Id="rId1" Type="http://schemas.openxmlformats.org/officeDocument/2006/relationships/image" Target="../media/image9.emf"/></Relationships>
</file>

<file path=xl/drawings/_rels/drawing36.xml.rels><?xml version="1.0" encoding="UTF-8" standalone="yes"?>
<Relationships xmlns="http://schemas.openxmlformats.org/package/2006/relationships"><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4</xdr:row>
      <xdr:rowOff>0</xdr:rowOff>
    </xdr:from>
    <xdr:to>
      <xdr:col>1</xdr:col>
      <xdr:colOff>120650</xdr:colOff>
      <xdr:row>35</xdr:row>
      <xdr:rowOff>114300</xdr:rowOff>
    </xdr:to>
    <xdr:sp macro="" textlink="">
      <xdr:nvSpPr>
        <xdr:cNvPr id="330753" name="AutoShape 1" descr="Image result for hawaii energy logo">
          <a:extLst>
            <a:ext uri="{FF2B5EF4-FFF2-40B4-BE49-F238E27FC236}">
              <a16:creationId xmlns:a16="http://schemas.microsoft.com/office/drawing/2014/main" id="{407D4F50-4855-40B8-ABE8-F5075E73D329}"/>
            </a:ext>
          </a:extLst>
        </xdr:cNvPr>
        <xdr:cNvSpPr>
          <a:spLocks noChangeAspect="1" noChangeArrowheads="1"/>
        </xdr:cNvSpPr>
      </xdr:nvSpPr>
      <xdr:spPr bwMode="auto">
        <a:xfrm>
          <a:off x="0" y="6076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2</xdr:col>
      <xdr:colOff>171450</xdr:colOff>
      <xdr:row>1</xdr:row>
      <xdr:rowOff>47625</xdr:rowOff>
    </xdr:from>
    <xdr:to>
      <xdr:col>18</xdr:col>
      <xdr:colOff>152400</xdr:colOff>
      <xdr:row>6</xdr:row>
      <xdr:rowOff>158750</xdr:rowOff>
    </xdr:to>
    <xdr:pic>
      <xdr:nvPicPr>
        <xdr:cNvPr id="15" name="Picture 14" descr="Image result for hawaii energy logo">
          <a:extLst>
            <a:ext uri="{FF2B5EF4-FFF2-40B4-BE49-F238E27FC236}">
              <a16:creationId xmlns:a16="http://schemas.microsoft.com/office/drawing/2014/main" id="{C7C37386-171B-43B2-9F5B-8DA69709E1A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43150" y="238125"/>
          <a:ext cx="1066800"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0</xdr:colOff>
      <xdr:row>28</xdr:row>
      <xdr:rowOff>0</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BAAF9E73-047C-4E4F-9A9C-E2548991E29A}"/>
                </a:ext>
              </a:extLst>
            </xdr:cNvPr>
            <xdr:cNvSpPr txBox="1"/>
          </xdr:nvSpPr>
          <xdr:spPr>
            <a:xfrm>
              <a:off x="361950" y="79248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32</xdr:row>
      <xdr:rowOff>1</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FB5EAFE7-4A47-43BB-820D-6A3A47A71B1F}"/>
                </a:ext>
              </a:extLst>
            </xdr:cNvPr>
            <xdr:cNvSpPr txBox="1"/>
          </xdr:nvSpPr>
          <xdr:spPr>
            <a:xfrm>
              <a:off x="361951" y="86868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36</xdr:row>
      <xdr:rowOff>1</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A6EE5ABF-76C9-4234-98D8-5ACB1A3A1456}"/>
                </a:ext>
              </a:extLst>
            </xdr:cNvPr>
            <xdr:cNvSpPr txBox="1"/>
          </xdr:nvSpPr>
          <xdr:spPr>
            <a:xfrm>
              <a:off x="361950" y="94488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1.xml><?xml version="1.0" encoding="utf-8"?>
<xdr:wsDr xmlns:xdr="http://schemas.openxmlformats.org/drawingml/2006/spreadsheetDrawing" xmlns:a="http://schemas.openxmlformats.org/drawingml/2006/main">
  <xdr:oneCellAnchor>
    <xdr:from>
      <xdr:col>1</xdr:col>
      <xdr:colOff>167640</xdr:colOff>
      <xdr:row>36</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C25738BC-26A4-4A4B-BEEB-0B20DFFF1A9B}"/>
                </a:ext>
              </a:extLst>
            </xdr:cNvPr>
            <xdr:cNvSpPr txBox="1"/>
          </xdr:nvSpPr>
          <xdr:spPr>
            <a:xfrm>
              <a:off x="348615" y="9372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28</xdr:row>
      <xdr:rowOff>0</xdr:rowOff>
    </xdr:from>
    <xdr:ext cx="24669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Choice>
      <mc:Fallback xmlns="">
        <xdr:sp macro="" textlink="">
          <xdr:nvSpPr>
            <xdr:cNvPr id="3" name="TextBox 2">
              <a:extLst>
                <a:ext uri="{FF2B5EF4-FFF2-40B4-BE49-F238E27FC236}">
                  <a16:creationId xmlns:a16="http://schemas.microsoft.com/office/drawing/2014/main" id="{49F4CBAD-305F-4253-A331-48461B7A54CD}"/>
                </a:ext>
              </a:extLst>
            </xdr:cNvPr>
            <xdr:cNvSpPr txBox="1"/>
          </xdr:nvSpPr>
          <xdr:spPr>
            <a:xfrm>
              <a:off x="361950" y="7829550"/>
              <a:ext cx="24669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a:solidFill>
                    <a:sysClr val="windowText" lastClr="000000"/>
                  </a:solidFill>
                  <a:latin typeface="Cambria Math" panose="02040503050406030204" pitchFamily="18" charset="0"/>
                  <a:ea typeface="Cambria Math" panose="02040503050406030204" pitchFamily="18" charset="0"/>
                </a:rPr>
                <a:t> </a:t>
              </a:r>
              <a:r>
                <a:rPr lang="en-US" sz="1100" i="1">
                  <a:solidFill>
                    <a:sysClr val="windowText" lastClr="000000"/>
                  </a:solidFill>
                  <a:latin typeface="Cambria Math" panose="02040503050406030204" pitchFamily="18" charset="0"/>
                  <a:ea typeface="Cambria Math" panose="02040503050406030204" pitchFamily="18" charset="0"/>
                </a:rPr>
                <a:t>DAYS</a:t>
              </a:r>
            </a:p>
          </xdr:txBody>
        </xdr:sp>
      </mc:Fallback>
    </mc:AlternateContent>
    <xdr:clientData/>
  </xdr:oneCellAnchor>
  <xdr:oneCellAnchor>
    <xdr:from>
      <xdr:col>2</xdr:col>
      <xdr:colOff>1</xdr:colOff>
      <xdr:row>32</xdr:row>
      <xdr:rowOff>0</xdr:rowOff>
    </xdr:from>
    <xdr:ext cx="2705100"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4C1EADF4-9BC1-49F7-B16A-D6E58248733B}"/>
                </a:ext>
              </a:extLst>
            </xdr:cNvPr>
            <xdr:cNvSpPr txBox="1"/>
          </xdr:nvSpPr>
          <xdr:spPr>
            <a:xfrm>
              <a:off x="361951" y="8591550"/>
              <a:ext cx="27051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2.xml><?xml version="1.0" encoding="utf-8"?>
<xdr:wsDr xmlns:xdr="http://schemas.openxmlformats.org/drawingml/2006/spreadsheetDrawing" xmlns:a="http://schemas.openxmlformats.org/drawingml/2006/main">
  <xdr:oneCellAnchor>
    <xdr:from>
      <xdr:col>1</xdr:col>
      <xdr:colOff>167640</xdr:colOff>
      <xdr:row>63</xdr:row>
      <xdr:rowOff>19052</xdr:rowOff>
    </xdr:from>
    <xdr:ext cx="268604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78B4392-6ACB-4BF1-8B6B-5370E8EE5E77}"/>
                </a:ext>
              </a:extLst>
            </xdr:cNvPr>
            <xdr:cNvSpPr txBox="1"/>
          </xdr:nvSpPr>
          <xdr:spPr>
            <a:xfrm>
              <a:off x="358140" y="13944602"/>
              <a:ext cx="268604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9525</xdr:colOff>
      <xdr:row>27</xdr:row>
      <xdr:rowOff>171450</xdr:rowOff>
    </xdr:from>
    <xdr:ext cx="4600575" cy="2476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136CF7D0-934C-441E-8982-AA4A340B348B}"/>
                </a:ext>
              </a:extLst>
            </xdr:cNvPr>
            <xdr:cNvSpPr txBox="1"/>
          </xdr:nvSpPr>
          <xdr:spPr>
            <a:xfrm>
              <a:off x="371475" y="7943850"/>
              <a:ext cx="46005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xdr:colOff>
      <xdr:row>59</xdr:row>
      <xdr:rowOff>1</xdr:rowOff>
    </xdr:from>
    <xdr:ext cx="270510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F6786875-E9BC-4EF2-8922-54DB204457C8}"/>
                </a:ext>
              </a:extLst>
            </xdr:cNvPr>
            <xdr:cNvSpPr txBox="1"/>
          </xdr:nvSpPr>
          <xdr:spPr>
            <a:xfrm>
              <a:off x="361951" y="13868401"/>
              <a:ext cx="27051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0</xdr:colOff>
      <xdr:row>31</xdr:row>
      <xdr:rowOff>160020</xdr:rowOff>
    </xdr:from>
    <xdr:ext cx="3762375" cy="24765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D767E45A-B227-4D6A-9E1D-E8E2284AFA30}"/>
                </a:ext>
              </a:extLst>
            </xdr:cNvPr>
            <xdr:cNvSpPr txBox="1"/>
          </xdr:nvSpPr>
          <xdr:spPr>
            <a:xfrm>
              <a:off x="438150" y="8561070"/>
              <a:ext cx="37623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𝑏𝑎𝑠𝑒</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4</xdr:colOff>
      <xdr:row>33</xdr:row>
      <xdr:rowOff>161925</xdr:rowOff>
    </xdr:from>
    <xdr:ext cx="4551046" cy="2476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r>
                      <a:rPr lang="en-US" sz="1100" i="1">
                        <a:solidFill>
                          <a:schemeClr val="tx1"/>
                        </a:solidFill>
                        <a:effectLst/>
                        <a:latin typeface="Cambria Math" panose="02040503050406030204" pitchFamily="18" charset="0"/>
                        <a:ea typeface="+mn-ea"/>
                        <a:cs typeface="+mn-cs"/>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FF15E1BD-A4CA-48EE-AB81-1E66348CF2AF}"/>
                </a:ext>
              </a:extLst>
            </xdr:cNvPr>
            <xdr:cNvSpPr txBox="1"/>
          </xdr:nvSpPr>
          <xdr:spPr>
            <a:xfrm>
              <a:off x="440054" y="8943975"/>
              <a:ext cx="4551046"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7151</xdr:colOff>
      <xdr:row>36</xdr:row>
      <xdr:rowOff>11429</xdr:rowOff>
    </xdr:from>
    <xdr:ext cx="5143500" cy="35814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m:t>
                          </m:r>
                          <m:r>
                            <a:rPr lang="en-US" sz="1100" b="0" i="1" baseline="0">
                              <a:solidFill>
                                <a:schemeClr val="tx1"/>
                              </a:solidFill>
                              <a:effectLst/>
                              <a:latin typeface="Cambria Math" panose="02040503050406030204" pitchFamily="18" charset="0"/>
                              <a:ea typeface="+mn-ea"/>
                              <a:cs typeface="+mn-cs"/>
                            </a:rPr>
                            <m:t>𝑖</m:t>
                          </m:r>
                          <m:r>
                            <a:rPr lang="en-US" sz="1100" b="0" i="1">
                              <a:solidFill>
                                <a:schemeClr val="tx1"/>
                              </a:solidFill>
                              <a:effectLst/>
                              <a:latin typeface="Cambria Math" panose="02040503050406030204" pitchFamily="18" charset="0"/>
                              <a:ea typeface="+mn-ea"/>
                              <a:cs typeface="+mn-cs"/>
                            </a:rPr>
                            <m:t>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EE6B179E-8549-4ED9-9843-7C184DC354FF}"/>
                </a:ext>
              </a:extLst>
            </xdr:cNvPr>
            <xdr:cNvSpPr txBox="1"/>
          </xdr:nvSpPr>
          <xdr:spPr>
            <a:xfrm>
              <a:off x="419101" y="9498329"/>
              <a:ext cx="5143500" cy="3581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a:t>
              </a:r>
              <a:r>
                <a:rPr lang="en-US" sz="1100" b="0" i="0" baseline="0">
                  <a:solidFill>
                    <a:schemeClr val="tx1"/>
                  </a:solidFill>
                  <a:effectLst/>
                  <a:latin typeface="Cambria Math" panose="02040503050406030204" pitchFamily="18" charset="0"/>
                  <a:ea typeface="+mn-ea"/>
                  <a:cs typeface="+mn-cs"/>
                </a:rPr>
                <a:t>𝑖</a:t>
              </a:r>
              <a:r>
                <a:rPr lang="en-US" sz="1100" b="0" i="0">
                  <a:solidFill>
                    <a:schemeClr val="tx1"/>
                  </a:solidFill>
                  <a:effectLst/>
                  <a:latin typeface="Cambria Math" panose="02040503050406030204" pitchFamily="18" charset="0"/>
                  <a:ea typeface="+mn-ea"/>
                  <a:cs typeface="+mn-cs"/>
                </a:rPr>
                <a:t>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5245</xdr:colOff>
      <xdr:row>39</xdr:row>
      <xdr:rowOff>11429</xdr:rowOff>
    </xdr:from>
    <xdr:ext cx="4821556" cy="55054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𝑤𝑎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lgn="l"/>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𝑤𝑎𝑡𝑒𝑟h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𝑤𝑎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2A0DC4DD-F86C-471D-ABB0-88BDD2D6C69B}"/>
                </a:ext>
              </a:extLst>
            </xdr:cNvPr>
            <xdr:cNvSpPr txBox="1"/>
          </xdr:nvSpPr>
          <xdr:spPr>
            <a:xfrm>
              <a:off x="417195" y="10069829"/>
              <a:ext cx="4821556" cy="55054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𝑤𝑎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lgn="l"/>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EnergyStar</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𝑤𝑎𝑡𝑒𝑟ℎ𝑒𝑎𝑡𝑒𝑟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𝑤𝑎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49530</xdr:colOff>
      <xdr:row>43</xdr:row>
      <xdr:rowOff>19051</xdr:rowOff>
    </xdr:from>
    <xdr:ext cx="5046346" cy="35242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h𝑒𝑎𝑡𝑒𝑟</m:t>
                          </m:r>
                        </m:den>
                      </m:f>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BF1DC725-A9BD-438E-AF64-03934A7C797A}"/>
                </a:ext>
              </a:extLst>
            </xdr:cNvPr>
            <xdr:cNvSpPr txBox="1"/>
          </xdr:nvSpPr>
          <xdr:spPr>
            <a:xfrm>
              <a:off x="411480" y="10839451"/>
              <a:ext cx="5046346" cy="35242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𝑏𝑎𝑠𝑒</a:t>
              </a:r>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𝑅𝑃𝐷∗𝐷𝐴𝑌𝑆)∗((</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ℎ𝑒𝑎𝑡𝑒𝑟)∗(</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6676</xdr:colOff>
      <xdr:row>46</xdr:row>
      <xdr:rowOff>9525</xdr:rowOff>
    </xdr:from>
    <xdr:ext cx="4629150" cy="5334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𝑏𝑜𝑜𝑠𝑡𝑒𝑟h𝑒𝑎𝑡𝑒𝑟</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𝑊𝑎𝑡𝑒𝑟𝑈𝑠𝑒</m:t>
                  </m:r>
                </m:oMath>
              </a14:m>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𝑏𝑜𝑜𝑠𝑡𝑒𝑟h</m:t>
                          </m:r>
                          <m:r>
                            <a:rPr lang="en-US" sz="1100" b="0" i="1" baseline="0">
                              <a:solidFill>
                                <a:schemeClr val="tx1"/>
                              </a:solidFill>
                              <a:effectLst/>
                              <a:latin typeface="Cambria Math" panose="02040503050406030204" pitchFamily="18" charset="0"/>
                              <a:ea typeface="+mn-ea"/>
                              <a:cs typeface="+mn-cs"/>
                            </a:rPr>
                            <m:t>𝑒𝑎𝑡𝑒𝑟</m:t>
                          </m:r>
                          <m:r>
                            <a:rPr lang="en-US" sz="1100" b="0" i="1">
                              <a:solidFill>
                                <a:schemeClr val="tx1"/>
                              </a:solidFill>
                              <a:effectLst/>
                              <a:latin typeface="Cambria Math" panose="02040503050406030204" pitchFamily="18" charset="0"/>
                              <a:ea typeface="+mn-ea"/>
                              <a:cs typeface="+mn-cs"/>
                            </a:rPr>
                            <m:t> ∗ </m:t>
                          </m:r>
                          <m:r>
                            <a:rPr lang="en-US" sz="110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𝑝</m:t>
                          </m:r>
                          <m:r>
                            <a:rPr lang="en-US" sz="1100" b="0" i="1">
                              <a:solidFill>
                                <a:schemeClr val="tx1"/>
                              </a:solidFill>
                              <a:effectLst/>
                              <a:latin typeface="Cambria Math" panose="02040503050406030204" pitchFamily="18" charset="0"/>
                              <a:ea typeface="+mn-ea"/>
                              <a:cs typeface="+mn-cs"/>
                            </a:rPr>
                            <m:t> ∗ </m:t>
                          </m:r>
                          <m:r>
                            <m:rPr>
                              <m:sty m:val="p"/>
                            </m:rPr>
                            <a:rPr lang="el-GR" sz="1100" b="0" i="1">
                              <a:solidFill>
                                <a:schemeClr val="tx1"/>
                              </a:solidFill>
                              <a:effectLst/>
                              <a:latin typeface="Cambria Math" panose="02040503050406030204" pitchFamily="18" charset="0"/>
                              <a:ea typeface="+mn-ea"/>
                              <a:cs typeface="+mn-cs"/>
                            </a:rPr>
                            <m:t>ρ</m:t>
                          </m:r>
                          <m:r>
                            <a:rPr lang="en-US" sz="1100" b="0" i="1">
                              <a:solidFill>
                                <a:schemeClr val="tx1"/>
                              </a:solidFill>
                              <a:effectLst/>
                              <a:latin typeface="Cambria Math" panose="02040503050406030204" pitchFamily="18" charset="0"/>
                              <a:ea typeface="+mn-ea"/>
                              <a:cs typeface="+mn-cs"/>
                            </a:rPr>
                            <m:t>  </m:t>
                          </m:r>
                        </m:num>
                        <m:den>
                          <m:r>
                            <a:rPr lang="en-US" sz="1100" b="0" i="1">
                              <a:solidFill>
                                <a:schemeClr val="tx1"/>
                              </a:solidFill>
                              <a:effectLst/>
                              <a:latin typeface="Cambria Math" panose="02040503050406030204" pitchFamily="18" charset="0"/>
                              <a:ea typeface="+mn-ea"/>
                              <a:cs typeface="+mn-cs"/>
                            </a:rPr>
                            <m:t>𝐸𝑓𝑓𝑏𝑜𝑜𝑠𝑡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𝑒𝑎𝑡𝑒𝑟</m:t>
                          </m:r>
                        </m:den>
                      </m:f>
                      <m:r>
                        <m:rPr>
                          <m:nor/>
                        </m:rPr>
                        <a:rPr lang="en-US" sz="1100" i="1" baseline="-25000">
                          <a:solidFill>
                            <a:schemeClr val="tx1"/>
                          </a:solidFill>
                          <a:effectLst/>
                          <a:latin typeface="+mn-lt"/>
                          <a:ea typeface="+mn-ea"/>
                          <a:cs typeface="+mn-cs"/>
                        </a:rPr>
                        <m:t> </m:t>
                      </m:r>
                    </m:e>
                  </m:d>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412</m:t>
                          </m:r>
                        </m:den>
                      </m:f>
                      <m:r>
                        <m:rPr>
                          <m:nor/>
                        </m:rPr>
                        <a:rPr lang="en-US" sz="1100" i="1" baseline="-25000">
                          <a:solidFill>
                            <a:schemeClr val="tx1"/>
                          </a:solidFill>
                          <a:effectLst/>
                          <a:latin typeface="+mn-lt"/>
                          <a:ea typeface="+mn-ea"/>
                          <a:cs typeface="+mn-cs"/>
                        </a:rPr>
                        <m:t> </m:t>
                      </m:r>
                    </m:e>
                  </m:d>
                </m:oMath>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5A80E793-1560-416D-A6E6-9B34E9E4E9A4}"/>
                </a:ext>
              </a:extLst>
            </xdr:cNvPr>
            <xdr:cNvSpPr txBox="1"/>
          </xdr:nvSpPr>
          <xdr:spPr>
            <a:xfrm>
              <a:off x="428626" y="11401425"/>
              <a:ext cx="4629150" cy="5334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𝑏𝑜𝑜𝑠𝑡𝑒𝑟ℎ𝑒𝑎𝑡𝑒𝑟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r>
                <a:rPr lang="en-US" sz="1100" b="0" i="0">
                  <a:solidFill>
                    <a:schemeClr val="tx1"/>
                  </a:solidFill>
                  <a:effectLst/>
                  <a:latin typeface="Cambria Math" panose="02040503050406030204" pitchFamily="18" charset="0"/>
                  <a:ea typeface="+mn-ea"/>
                  <a:cs typeface="+mn-cs"/>
                </a:rPr>
                <a:t>(𝑊𝑎𝑡𝑒𝑟𝑈𝑠𝑒</a:t>
              </a:r>
              <a:r>
                <a:rPr lang="en-US" sz="1100" i="1" baseline="-25000">
                  <a:solidFill>
                    <a:sysClr val="windowText" lastClr="000000"/>
                  </a:solidFill>
                  <a:latin typeface="Cambria Math" panose="02040503050406030204" pitchFamily="18" charset="0"/>
                  <a:ea typeface="Cambria Math" panose="02040503050406030204" pitchFamily="18" charset="0"/>
                </a:rPr>
                <a:t>base </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𝑅𝑃𝐷∗𝐷𝐴𝑌𝑆)∗ ((</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𝑇𝑏𝑜𝑜𝑠𝑡𝑒𝑟ℎ</a:t>
              </a:r>
              <a:r>
                <a:rPr lang="en-US" sz="1100" b="0" i="0" baseline="0">
                  <a:solidFill>
                    <a:schemeClr val="tx1"/>
                  </a:solidFill>
                  <a:effectLst/>
                  <a:latin typeface="Cambria Math" panose="02040503050406030204" pitchFamily="18" charset="0"/>
                  <a:ea typeface="+mn-ea"/>
                  <a:cs typeface="+mn-cs"/>
                </a:rPr>
                <a:t>𝑒𝑎𝑡𝑒𝑟</a:t>
              </a:r>
              <a:r>
                <a:rPr lang="en-US" sz="1100" b="0" i="0">
                  <a:solidFill>
                    <a:schemeClr val="tx1"/>
                  </a:solidFill>
                  <a:effectLst/>
                  <a:latin typeface="Cambria Math" panose="02040503050406030204" pitchFamily="18" charset="0"/>
                  <a:ea typeface="+mn-ea"/>
                  <a:cs typeface="+mn-cs"/>
                </a:rPr>
                <a:t> ∗ </a:t>
              </a:r>
              <a:r>
                <a:rPr lang="en-US" sz="1100" i="0">
                  <a:solidFill>
                    <a:schemeClr val="tx1"/>
                  </a:solidFill>
                  <a:effectLst/>
                  <a:latin typeface="Cambria Math" panose="02040503050406030204" pitchFamily="18" charset="0"/>
                  <a:ea typeface="+mn-ea"/>
                  <a:cs typeface="+mn-cs"/>
                </a:rPr>
                <a:t>𝐶</a:t>
              </a:r>
              <a:r>
                <a:rPr lang="en-US" sz="1100" b="0" i="0">
                  <a:solidFill>
                    <a:schemeClr val="tx1"/>
                  </a:solidFill>
                  <a:effectLst/>
                  <a:latin typeface="Cambria Math" panose="02040503050406030204" pitchFamily="18" charset="0"/>
                  <a:ea typeface="+mn-ea"/>
                  <a:cs typeface="+mn-cs"/>
                </a:rPr>
                <a:t>𝑝 ∗ </a:t>
              </a:r>
              <a:r>
                <a:rPr lang="el-GR" sz="1100" b="0" i="0">
                  <a:solidFill>
                    <a:schemeClr val="tx1"/>
                  </a:solidFill>
                  <a:effectLst/>
                  <a:latin typeface="Cambria Math" panose="02040503050406030204" pitchFamily="18" charset="0"/>
                  <a:ea typeface="+mn-ea"/>
                  <a:cs typeface="+mn-cs"/>
                </a:rPr>
                <a:t>ρ</a:t>
              </a:r>
              <a:r>
                <a:rPr lang="en-US" sz="1100" b="0" i="0">
                  <a:solidFill>
                    <a:schemeClr val="tx1"/>
                  </a:solidFill>
                  <a:effectLst/>
                  <a:latin typeface="Cambria Math" panose="02040503050406030204" pitchFamily="18" charset="0"/>
                  <a:ea typeface="+mn-ea"/>
                  <a:cs typeface="+mn-cs"/>
                </a:rPr>
                <a:t>  )/(𝐸𝑓𝑓𝑏𝑜𝑜𝑠𝑡𝑒𝑟 ℎ𝑒𝑎𝑡𝑒𝑟)</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1</a:t>
              </a:r>
              <a:r>
                <a:rPr lang="en-US" sz="1100" b="0" i="0">
                  <a:solidFill>
                    <a:schemeClr val="tx1"/>
                  </a:solidFill>
                  <a:effectLst/>
                  <a:latin typeface="Cambria Math" panose="02040503050406030204" pitchFamily="18" charset="0"/>
                  <a:ea typeface="+mn-ea"/>
                  <a:cs typeface="+mn-cs"/>
                </a:rPr>
                <a:t>/3412</a:t>
              </a:r>
              <a:r>
                <a:rPr lang="en-US" sz="1100" b="0" i="0" baseline="-25000">
                  <a:solidFill>
                    <a:schemeClr val="tx1"/>
                  </a:solidFill>
                  <a:effectLst/>
                  <a:latin typeface="+mn-lt"/>
                  <a:ea typeface="+mn-ea"/>
                  <a:cs typeface="+mn-cs"/>
                </a:rPr>
                <a:t> "</a:t>
              </a:r>
              <a:r>
                <a:rPr lang="en-US" sz="1100" i="0" baseline="-25000">
                  <a:solidFill>
                    <a:schemeClr val="tx1"/>
                  </a:solidFill>
                  <a:effectLst/>
                  <a:latin typeface="+mn-lt"/>
                  <a:ea typeface="+mn-ea"/>
                  <a:cs typeface="+mn-cs"/>
                </a:rPr>
                <a:t> </a:t>
              </a:r>
              <a:r>
                <a:rPr lang="en-US" sz="1100" i="0" baseline="-25000">
                  <a:solidFill>
                    <a:schemeClr val="tx1"/>
                  </a:solidFill>
                  <a:effectLst/>
                  <a:latin typeface="Cambria Math" panose="02040503050406030204" pitchFamily="18" charset="0"/>
                  <a:ea typeface="+mn-ea"/>
                  <a:cs typeface="+mn-cs"/>
                </a:rPr>
                <a:t>" )</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3341</xdr:colOff>
      <xdr:row>49</xdr:row>
      <xdr:rowOff>171450</xdr:rowOff>
    </xdr:from>
    <xdr:ext cx="5137784" cy="42672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𝑑𝑙𝑒𝐷𝑟𝑎𝑤𝑏𝑎𝑠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 </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𝑏𝑎𝑠𝑒</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96481FE6-8E37-4763-8BC0-8C868D7D6E3C}"/>
                </a:ext>
              </a:extLst>
            </xdr:cNvPr>
            <xdr:cNvSpPr txBox="1"/>
          </xdr:nvSpPr>
          <xdr:spPr>
            <a:xfrm>
              <a:off x="415291" y="12134850"/>
              <a:ext cx="5137784" cy="4267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𝑏𝑎𝑠𝑒</a:t>
              </a:r>
              <a:r>
                <a:rPr lang="en-US" sz="1100" b="0" i="0">
                  <a:solidFill>
                    <a:schemeClr val="tx1"/>
                  </a:solidFill>
                  <a:effectLst/>
                  <a:latin typeface="Cambria Math" panose="02040503050406030204" pitchFamily="18" charset="0"/>
                  <a:ea typeface="+mn-ea"/>
                  <a:cs typeface="+mn-cs"/>
                </a:rPr>
                <a:t>=𝐼𝑑𝑙𝑒𝐷𝑟𝑎𝑤𝑏𝑎𝑠𝑒∗[𝐷𝐴𝐼𝐿𝑌 𝐻𝑅𝑆∗𝐷𝐴𝑌𝑆 − 𝑅𝑃𝐷∗𝐷𝐴𝑌𝑆 ∗(</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𝑏𝑎𝑠𝑒/</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59055</xdr:colOff>
      <xdr:row>52</xdr:row>
      <xdr:rowOff>190499</xdr:rowOff>
    </xdr:from>
    <xdr:ext cx="5122545" cy="5619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𝐸</m:t>
                    </m:r>
                    <m:r>
                      <a:rPr lang="en-US" sz="1100" b="0" i="1" baseline="-25000">
                        <a:solidFill>
                          <a:schemeClr val="tx1"/>
                        </a:solidFill>
                        <a:effectLst/>
                        <a:latin typeface="Cambria Math" panose="02040503050406030204" pitchFamily="18" charset="0"/>
                        <a:ea typeface="+mn-ea"/>
                        <a:cs typeface="+mn-cs"/>
                      </a:rPr>
                      <m:t>𝑖𝑑𝑙𝑒</m:t>
                    </m:r>
                    <m:r>
                      <a:rPr lang="en-US" sz="1100" b="0" i="1" baseline="-25000">
                        <a:solidFill>
                          <a:schemeClr val="tx1"/>
                        </a:solidFill>
                        <a:effectLst/>
                        <a:latin typeface="Cambria Math" panose="02040503050406030204" pitchFamily="18" charset="0"/>
                        <a:ea typeface="+mn-ea"/>
                        <a:cs typeface="+mn-cs"/>
                      </a:rPr>
                      <m:t> </m:t>
                    </m:r>
                    <m:r>
                      <a:rPr lang="en-US" sz="1100" b="0" i="1" baseline="-25000">
                        <a:solidFill>
                          <a:schemeClr val="tx1"/>
                        </a:solidFill>
                        <a:effectLst/>
                        <a:latin typeface="Cambria Math" panose="02040503050406030204" pitchFamily="18" charset="0"/>
                        <a:ea typeface="+mn-ea"/>
                        <a:cs typeface="+mn-cs"/>
                      </a:rPr>
                      <m:t>𝐸𝑛𝑒𝑟𝑔𝑦𝑆𝑡𝑎𝑟</m:t>
                    </m:r>
                    <m:r>
                      <a:rPr lang="en-US" sz="1100" b="0" i="1">
                        <a:solidFill>
                          <a:schemeClr val="tx1"/>
                        </a:solidFill>
                        <a:effectLst/>
                        <a:latin typeface="Cambria Math" panose="02040503050406030204" pitchFamily="18" charset="0"/>
                        <a:ea typeface="+mn-ea"/>
                        <a:cs typeface="+mn-cs"/>
                      </a:rPr>
                      <m:t>=</m:t>
                    </m:r>
                  </m:oMath>
                </m:oMathPara>
              </a14:m>
              <a:endParaRPr lang="en-US" sz="1100" b="0" i="1">
                <a:solidFill>
                  <a:schemeClr val="tx1"/>
                </a:solidFill>
                <a:effectLst/>
                <a:latin typeface="Cambria Math" panose="02040503050406030204" pitchFamily="18" charset="0"/>
                <a:ea typeface="+mn-ea"/>
                <a:cs typeface="+mn-cs"/>
              </a:endParaRPr>
            </a:p>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𝐼𝑑𝑙𝑒𝐷𝑟𝑎𝑤𝐸𝑛𝑒𝑟𝑔𝑦𝑆𝑡𝑎𝑟</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𝐼𝐿𝑌</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𝑃𝐷</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𝐴𝑌𝑆</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i="1">
                                <a:solidFill>
                                  <a:schemeClr val="tx1"/>
                                </a:solidFill>
                                <a:effectLst/>
                                <a:latin typeface="Cambria Math" panose="02040503050406030204" pitchFamily="18" charset="0"/>
                                <a:ea typeface="+mn-ea"/>
                                <a:cs typeface="+mn-cs"/>
                              </a:rPr>
                              <m:t>𝑊</m:t>
                            </m:r>
                            <m:r>
                              <a:rPr lang="en-US" sz="1100" b="0" i="1">
                                <a:solidFill>
                                  <a:schemeClr val="tx1"/>
                                </a:solidFill>
                                <a:effectLst/>
                                <a:latin typeface="Cambria Math" panose="02040503050406030204" pitchFamily="18" charset="0"/>
                                <a:ea typeface="+mn-ea"/>
                                <a:cs typeface="+mn-cs"/>
                              </a:rPr>
                              <m:t>𝑎𝑠h𝑇𝑖𝑚𝑒</m:t>
                            </m:r>
                            <m:r>
                              <a:rPr lang="en-US" sz="1100" b="0" i="1" baseline="-25000">
                                <a:solidFill>
                                  <a:schemeClr val="tx1"/>
                                </a:solidFill>
                                <a:effectLst/>
                                <a:latin typeface="Cambria Math" panose="02040503050406030204" pitchFamily="18" charset="0"/>
                                <a:ea typeface="+mn-ea"/>
                                <a:cs typeface="+mn-cs"/>
                              </a:rPr>
                              <m:t>𝐸𝑛𝑒𝑟𝑔𝑦𝑆𝑡𝑎𝑟</m:t>
                            </m:r>
                          </m:num>
                          <m:den>
                            <m:r>
                              <a:rPr lang="en-US" sz="1100" b="0" i="1">
                                <a:solidFill>
                                  <a:schemeClr val="tx1"/>
                                </a:solidFill>
                                <a:effectLst/>
                                <a:latin typeface="Cambria Math" panose="02040503050406030204" pitchFamily="18" charset="0"/>
                                <a:ea typeface="+mn-ea"/>
                                <a:cs typeface="+mn-cs"/>
                              </a:rPr>
                              <m:t>60</m:t>
                            </m:r>
                          </m:den>
                        </m:f>
                      </m:e>
                    </m:d>
                    <m:r>
                      <a:rPr lang="en-US" sz="1100" b="0" i="1">
                        <a:solidFill>
                          <a:schemeClr val="tx1"/>
                        </a:solidFill>
                        <a:effectLst/>
                        <a:latin typeface="Cambria Math" panose="02040503050406030204" pitchFamily="18" charset="0"/>
                        <a:ea typeface="+mn-ea"/>
                        <a:cs typeface="+mn-cs"/>
                      </a:rPr>
                      <m:t>]</m:t>
                    </m:r>
                  </m:oMath>
                </m:oMathPara>
              </a14:m>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6E62F30C-1AB1-4C8B-8548-BF1C3AB29244}"/>
                </a:ext>
              </a:extLst>
            </xdr:cNvPr>
            <xdr:cNvSpPr txBox="1"/>
          </xdr:nvSpPr>
          <xdr:spPr>
            <a:xfrm>
              <a:off x="421005" y="12725399"/>
              <a:ext cx="5122545" cy="5619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𝐸</a:t>
              </a:r>
              <a:r>
                <a:rPr lang="en-US" sz="1100" b="0" i="0" baseline="-25000">
                  <a:solidFill>
                    <a:schemeClr val="tx1"/>
                  </a:solidFill>
                  <a:effectLst/>
                  <a:latin typeface="Cambria Math" panose="02040503050406030204" pitchFamily="18" charset="0"/>
                  <a:ea typeface="+mn-ea"/>
                  <a:cs typeface="+mn-cs"/>
                </a:rPr>
                <a:t>𝑖𝑑𝑙𝑒 𝐸𝑛𝑒𝑟𝑔𝑦𝑆𝑡𝑎𝑟</a:t>
              </a:r>
              <a:r>
                <a:rPr lang="en-US" sz="1100" b="0" i="0">
                  <a:solidFill>
                    <a:schemeClr val="tx1"/>
                  </a:solidFill>
                  <a:effectLst/>
                  <a:latin typeface="Cambria Math" panose="02040503050406030204" pitchFamily="18" charset="0"/>
                  <a:ea typeface="+mn-ea"/>
                  <a:cs typeface="+mn-cs"/>
                </a:rPr>
                <a:t>=</a:t>
              </a:r>
              <a:endParaRPr lang="en-US" sz="1100" b="0" i="1">
                <a:solidFill>
                  <a:schemeClr val="tx1"/>
                </a:solidFill>
                <a:effectLst/>
                <a:latin typeface="Cambria Math" panose="02040503050406030204" pitchFamily="18" charset="0"/>
                <a:ea typeface="+mn-ea"/>
                <a:cs typeface="+mn-cs"/>
              </a:endParaRPr>
            </a:p>
            <a:p>
              <a:pPr/>
              <a:r>
                <a:rPr lang="en-US" sz="1100" b="0" i="0">
                  <a:solidFill>
                    <a:schemeClr val="tx1"/>
                  </a:solidFill>
                  <a:effectLst/>
                  <a:latin typeface="Cambria Math" panose="02040503050406030204" pitchFamily="18" charset="0"/>
                  <a:ea typeface="+mn-ea"/>
                  <a:cs typeface="+mn-cs"/>
                </a:rPr>
                <a:t>𝐼𝑑𝑙𝑒𝐷𝑟𝑎𝑤𝐸𝑛𝑒𝑟𝑔𝑦𝑆𝑡𝑎𝑟∗[𝐷𝐴𝐼𝐿𝑌 𝐻𝑅𝑆∗𝐷𝐴𝑌𝑆−𝑅𝑃𝐷∗𝐷𝐴𝑌𝑆∗(</a:t>
              </a:r>
              <a:r>
                <a:rPr lang="en-US" sz="1100" i="0">
                  <a:solidFill>
                    <a:schemeClr val="tx1"/>
                  </a:solidFill>
                  <a:effectLst/>
                  <a:latin typeface="Cambria Math" panose="02040503050406030204" pitchFamily="18" charset="0"/>
                  <a:ea typeface="+mn-ea"/>
                  <a:cs typeface="+mn-cs"/>
                </a:rPr>
                <a:t>𝑊</a:t>
              </a:r>
              <a:r>
                <a:rPr lang="en-US" sz="1100" b="0" i="0">
                  <a:solidFill>
                    <a:schemeClr val="tx1"/>
                  </a:solidFill>
                  <a:effectLst/>
                  <a:latin typeface="Cambria Math" panose="02040503050406030204" pitchFamily="18" charset="0"/>
                  <a:ea typeface="+mn-ea"/>
                  <a:cs typeface="+mn-cs"/>
                </a:rPr>
                <a:t>𝑎𝑠ℎ𝑇𝑖𝑚𝑒</a:t>
              </a:r>
              <a:r>
                <a:rPr lang="en-US" sz="1100" b="0" i="0" baseline="-25000">
                  <a:solidFill>
                    <a:schemeClr val="tx1"/>
                  </a:solidFill>
                  <a:effectLst/>
                  <a:latin typeface="Cambria Math" panose="02040503050406030204" pitchFamily="18" charset="0"/>
                  <a:ea typeface="+mn-ea"/>
                  <a:cs typeface="+mn-cs"/>
                </a:rPr>
                <a:t>𝐸𝑛𝑒𝑟𝑔𝑦𝑆𝑡𝑎𝑟/</a:t>
              </a:r>
              <a:r>
                <a:rPr lang="en-US" sz="1100" b="0" i="0">
                  <a:solidFill>
                    <a:schemeClr val="tx1"/>
                  </a:solidFill>
                  <a:effectLst/>
                  <a:latin typeface="Cambria Math" panose="02040503050406030204" pitchFamily="18" charset="0"/>
                  <a:ea typeface="+mn-ea"/>
                  <a:cs typeface="+mn-cs"/>
                </a:rPr>
                <a:t>60)]</a:t>
              </a:r>
              <a:endParaRPr lang="en-US" sz="1100" i="1" baseline="-250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13.xml><?xml version="1.0" encoding="utf-8"?>
<xdr:wsDr xmlns:xdr="http://schemas.openxmlformats.org/drawingml/2006/spreadsheetDrawing" xmlns:a="http://schemas.openxmlformats.org/drawingml/2006/main">
  <xdr:oneCellAnchor>
    <xdr:from>
      <xdr:col>2</xdr:col>
      <xdr:colOff>28575</xdr:colOff>
      <xdr:row>34</xdr:row>
      <xdr:rowOff>23812</xdr:rowOff>
    </xdr:from>
    <xdr:ext cx="2211888"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𝐸</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𝐸</m:t>
                            </m:r>
                          </m:e>
                          <m:sub>
                            <m:r>
                              <a:rPr lang="en-US" sz="1100" b="0" i="1">
                                <a:solidFill>
                                  <a:schemeClr val="tx1"/>
                                </a:solidFill>
                                <a:effectLst/>
                                <a:latin typeface="Cambria Math" panose="02040503050406030204" pitchFamily="18" charset="0"/>
                                <a:ea typeface="+mn-ea"/>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F123238-D7D6-4EBA-B03D-BB3BC75E1F9F}"/>
                </a:ext>
              </a:extLst>
            </xdr:cNvPr>
            <xdr:cNvSpPr txBox="1"/>
          </xdr:nvSpPr>
          <xdr:spPr>
            <a:xfrm>
              <a:off x="390525" y="7529512"/>
              <a:ext cx="2211888"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𝑇𝑂𝑁𝑆∗(〖𝑃𝐸〗_𝐵𝐿−</a:t>
              </a:r>
              <a:r>
                <a:rPr lang="en-US" sz="1100" b="0" i="0">
                  <a:solidFill>
                    <a:schemeClr val="tx1"/>
                  </a:solidFill>
                  <a:effectLst/>
                  <a:latin typeface="+mn-lt"/>
                  <a:ea typeface="+mn-ea"/>
                  <a:cs typeface="+mn-cs"/>
                </a:rPr>
                <a:t>〖𝑃𝐸〗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𝐹</a:t>
              </a:r>
              <a:endParaRPr lang="en-US" sz="1100"/>
            </a:p>
          </xdr:txBody>
        </xdr:sp>
      </mc:Fallback>
    </mc:AlternateContent>
    <xdr:clientData/>
  </xdr:oneCellAnchor>
  <xdr:oneCellAnchor>
    <xdr:from>
      <xdr:col>2</xdr:col>
      <xdr:colOff>19050</xdr:colOff>
      <xdr:row>38</xdr:row>
      <xdr:rowOff>19050</xdr:rowOff>
    </xdr:from>
    <xdr:ext cx="270221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871C278-D8D8-4B21-AE7F-F906383B0219}"/>
                </a:ext>
              </a:extLst>
            </xdr:cNvPr>
            <xdr:cNvSpPr txBox="1"/>
          </xdr:nvSpPr>
          <xdr:spPr>
            <a:xfrm>
              <a:off x="381000" y="828675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𝑇𝑂𝑁𝑆</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𝑃𝐿𝑉</m:t>
                            </m:r>
                          </m:e>
                          <m:sub>
                            <m:r>
                              <a:rPr lang="en-US" sz="1100" b="0" i="1">
                                <a:latin typeface="Cambria Math" panose="02040503050406030204" pitchFamily="18" charset="0"/>
                                <a:ea typeface="Cambria Math" panose="02040503050406030204" pitchFamily="18" charset="0"/>
                              </a:rPr>
                              <m:t>𝐵𝐿</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𝑃𝐿𝑉</m:t>
                            </m:r>
                          </m:e>
                          <m:sub>
                            <m:r>
                              <a:rPr lang="en-US" sz="1100" b="0" i="1">
                                <a:solidFill>
                                  <a:schemeClr val="tx1"/>
                                </a:solidFill>
                                <a:effectLst/>
                                <a:latin typeface="Cambria Math" panose="02040503050406030204" pitchFamily="18" charset="0"/>
                                <a:ea typeface="+mn-ea"/>
                                <a:cs typeface="+mn-cs"/>
                              </a:rPr>
                              <m:t>𝐸𝐸</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𝐹𝐿𝐻</m:t>
                    </m:r>
                  </m:oMath>
                </m:oMathPara>
              </a14:m>
              <a:endParaRPr lang="en-US" sz="1100"/>
            </a:p>
          </xdr:txBody>
        </xdr:sp>
      </mc:Choice>
      <mc:Fallback xmlns="">
        <xdr:sp macro="" textlink="">
          <xdr:nvSpPr>
            <xdr:cNvPr id="4" name="TextBox 3">
              <a:extLst>
                <a:ext uri="{FF2B5EF4-FFF2-40B4-BE49-F238E27FC236}">
                  <a16:creationId xmlns:a16="http://schemas.microsoft.com/office/drawing/2014/main" id="{2871C278-D8D8-4B21-AE7F-F906383B0219}"/>
                </a:ext>
              </a:extLst>
            </xdr:cNvPr>
            <xdr:cNvSpPr txBox="1"/>
          </xdr:nvSpPr>
          <xdr:spPr>
            <a:xfrm>
              <a:off x="381000" y="8286750"/>
              <a:ext cx="270221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𝑇𝑂𝑁𝑆∗(〖𝐼𝑃𝐿𝑉〗_𝐵𝐿−</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𝐼𝑃𝐿𝑉</a:t>
              </a:r>
              <a:r>
                <a:rPr lang="en-US" sz="1100" b="0" i="0">
                  <a:solidFill>
                    <a:schemeClr val="tx1"/>
                  </a:solidFill>
                  <a:effectLst/>
                  <a:latin typeface="+mn-lt"/>
                  <a:ea typeface="+mn-ea"/>
                  <a:cs typeface="+mn-cs"/>
                </a:rPr>
                <a:t>〗_</a:t>
              </a:r>
              <a:r>
                <a:rPr lang="en-US" sz="1100" b="0" i="0">
                  <a:solidFill>
                    <a:schemeClr val="tx1"/>
                  </a:solidFill>
                  <a:effectLst/>
                  <a:latin typeface="Cambria Math" panose="02040503050406030204" pitchFamily="18" charset="0"/>
                  <a:ea typeface="+mn-ea"/>
                  <a:cs typeface="+mn-cs"/>
                </a:rPr>
                <a:t>𝐸𝐸</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𝐹</a:t>
              </a:r>
              <a:r>
                <a:rPr lang="en-US" sz="1100" b="0" i="0">
                  <a:solidFill>
                    <a:schemeClr val="tx1"/>
                  </a:solidFill>
                  <a:effectLst/>
                  <a:latin typeface="Cambria Math" panose="02040503050406030204" pitchFamily="18" charset="0"/>
                  <a:ea typeface="+mn-ea"/>
                  <a:cs typeface="+mn-cs"/>
                </a:rPr>
                <a:t>𝐿𝐻</a:t>
              </a:r>
              <a:endParaRPr lang="en-US" sz="1100"/>
            </a:p>
          </xdr:txBody>
        </xdr:sp>
      </mc:Fallback>
    </mc:AlternateContent>
    <xdr:clientData/>
  </xdr:oneCellAnchor>
  <xdr:oneCellAnchor>
    <xdr:from>
      <xdr:col>2</xdr:col>
      <xdr:colOff>76201</xdr:colOff>
      <xdr:row>42</xdr:row>
      <xdr:rowOff>19050</xdr:rowOff>
    </xdr:from>
    <xdr:ext cx="1695450"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BC7BB0A-99A1-4563-85BC-640023C002CD}"/>
                </a:ext>
              </a:extLst>
            </xdr:cNvPr>
            <xdr:cNvSpPr txBox="1"/>
          </xdr:nvSpPr>
          <xdr:spPr>
            <a:xfrm>
              <a:off x="438151" y="90487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5" name="TextBox 4">
              <a:extLst>
                <a:ext uri="{FF2B5EF4-FFF2-40B4-BE49-F238E27FC236}">
                  <a16:creationId xmlns:a16="http://schemas.microsoft.com/office/drawing/2014/main" id="{1BC7BB0A-99A1-4563-85BC-640023C002CD}"/>
                </a:ext>
              </a:extLst>
            </xdr:cNvPr>
            <xdr:cNvSpPr txBox="1"/>
          </xdr:nvSpPr>
          <xdr:spPr>
            <a:xfrm>
              <a:off x="438151" y="9048750"/>
              <a:ext cx="1695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mn-lt"/>
                  <a:ea typeface="+mn-ea"/>
                  <a:cs typeface="+mn-cs"/>
                </a:rPr>
                <a:t>𝐸𝑈𝐿</a:t>
              </a:r>
              <a:endParaRPr lang="en-US" sz="1100"/>
            </a:p>
          </xdr:txBody>
        </xdr:sp>
      </mc:Fallback>
    </mc:AlternateContent>
    <xdr:clientData/>
  </xdr:oneCellAnchor>
</xdr:wsDr>
</file>

<file path=xl/drawings/drawing14.xml><?xml version="1.0" encoding="utf-8"?>
<xdr:wsDr xmlns:xdr="http://schemas.openxmlformats.org/drawingml/2006/spreadsheetDrawing" xmlns:a="http://schemas.openxmlformats.org/drawingml/2006/main">
  <xdr:oneCellAnchor>
    <xdr:from>
      <xdr:col>1</xdr:col>
      <xdr:colOff>133350</xdr:colOff>
      <xdr:row>68</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933D4B95-2D39-4EB5-9DEC-98FD2706A75C}"/>
                </a:ext>
              </a:extLst>
            </xdr:cNvPr>
            <xdr:cNvSpPr txBox="1"/>
          </xdr:nvSpPr>
          <xdr:spPr>
            <a:xfrm>
              <a:off x="314325" y="23079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57</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035DCC9-EEC4-43E5-B7F4-0898BBDBDE91}"/>
                </a:ext>
              </a:extLst>
            </xdr:cNvPr>
            <xdr:cNvSpPr txBox="1"/>
          </xdr:nvSpPr>
          <xdr:spPr>
            <a:xfrm>
              <a:off x="314325" y="209835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62</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81CCCB94-5B99-404D-9166-2EB40639E6FF}"/>
                </a:ext>
              </a:extLst>
            </xdr:cNvPr>
            <xdr:cNvSpPr txBox="1"/>
          </xdr:nvSpPr>
          <xdr:spPr>
            <a:xfrm>
              <a:off x="304800" y="219265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5.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1A25D5A-C9D4-4808-966E-A3672CFF1DB1}"/>
                </a:ext>
              </a:extLst>
            </xdr:cNvPr>
            <xdr:cNvSpPr txBox="1"/>
          </xdr:nvSpPr>
          <xdr:spPr>
            <a:xfrm>
              <a:off x="314325" y="1622107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AED90F61-BFFA-4C2E-AA5E-E456D46F1865}"/>
                </a:ext>
              </a:extLst>
            </xdr:cNvPr>
            <xdr:cNvSpPr txBox="1"/>
          </xdr:nvSpPr>
          <xdr:spPr>
            <a:xfrm>
              <a:off x="314325" y="13154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72673278-E8F8-40FB-B270-175449118866}"/>
                </a:ext>
              </a:extLst>
            </xdr:cNvPr>
            <xdr:cNvSpPr txBox="1"/>
          </xdr:nvSpPr>
          <xdr:spPr>
            <a:xfrm>
              <a:off x="304800" y="14675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2102878-D718-45FA-8805-92C1471C5107}"/>
                </a:ext>
              </a:extLst>
            </xdr:cNvPr>
            <xdr:cNvSpPr txBox="1"/>
          </xdr:nvSpPr>
          <xdr:spPr>
            <a:xfrm>
              <a:off x="314325" y="1391602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1EA165B2-A336-4EF6-820A-309C1851CC9D}"/>
                </a:ext>
              </a:extLst>
            </xdr:cNvPr>
            <xdr:cNvSpPr txBox="1"/>
          </xdr:nvSpPr>
          <xdr:spPr>
            <a:xfrm>
              <a:off x="304800" y="1543780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C937EF8-0EE6-4768-9818-22D7CE9D6578}"/>
                </a:ext>
              </a:extLst>
            </xdr:cNvPr>
            <xdr:cNvSpPr txBox="1"/>
          </xdr:nvSpPr>
          <xdr:spPr>
            <a:xfrm>
              <a:off x="314325" y="169830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16.xml><?xml version="1.0" encoding="utf-8"?>
<xdr:wsDr xmlns:xdr="http://schemas.openxmlformats.org/drawingml/2006/spreadsheetDrawing" xmlns:a="http://schemas.openxmlformats.org/drawingml/2006/main">
  <xdr:oneCellAnchor>
    <xdr:from>
      <xdr:col>2</xdr:col>
      <xdr:colOff>9525</xdr:colOff>
      <xdr:row>28</xdr:row>
      <xdr:rowOff>0</xdr:rowOff>
    </xdr:from>
    <xdr:ext cx="2692725" cy="18261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𝑃</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E96E5A29-E3F3-4BC0-AB58-B580801AACE9}"/>
                </a:ext>
              </a:extLst>
            </xdr:cNvPr>
            <xdr:cNvSpPr txBox="1"/>
          </xdr:nvSpPr>
          <xdr:spPr>
            <a:xfrm>
              <a:off x="371475" y="7019925"/>
              <a:ext cx="269272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𝐻𝑃∗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𝐶𝐹∗〖𝑆𝑉𝐺〗_𝑑</a:t>
              </a:r>
              <a:endParaRPr lang="en-US" sz="1100"/>
            </a:p>
          </xdr:txBody>
        </xdr:sp>
      </mc:Fallback>
    </mc:AlternateContent>
    <xdr:clientData/>
  </xdr:oneCellAnchor>
  <xdr:oneCellAnchor>
    <xdr:from>
      <xdr:col>2</xdr:col>
      <xdr:colOff>76200</xdr:colOff>
      <xdr:row>36</xdr:row>
      <xdr:rowOff>19050</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F39142A2-4D5C-41D7-B70B-71298517BF9F}"/>
                </a:ext>
              </a:extLst>
            </xdr:cNvPr>
            <xdr:cNvSpPr txBox="1"/>
          </xdr:nvSpPr>
          <xdr:spPr>
            <a:xfrm>
              <a:off x="438150" y="87725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2</xdr:col>
      <xdr:colOff>0</xdr:colOff>
      <xdr:row>32</xdr:row>
      <xdr:rowOff>0</xdr:rowOff>
    </xdr:from>
    <xdr:ext cx="2825004" cy="184731"/>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𝑃</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𝑒𝑟𝐻𝑃</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𝐿𝐹</m:t>
                            </m:r>
                          </m:num>
                          <m:den>
                            <m:r>
                              <a:rPr lang="en-US" sz="1100" b="0" i="1">
                                <a:solidFill>
                                  <a:schemeClr val="tx1"/>
                                </a:solidFill>
                                <a:effectLst/>
                                <a:latin typeface="Cambria Math" panose="02040503050406030204" pitchFamily="18" charset="0"/>
                                <a:ea typeface="Cambria Math" panose="02040503050406030204" pitchFamily="18" charset="0"/>
                                <a:cs typeface="+mn-cs"/>
                              </a:rPr>
                              <m:t>𝜂</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𝑒</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A0029B91-997D-461A-96D3-DF9B2398FBD4}"/>
                </a:ext>
              </a:extLst>
            </xdr:cNvPr>
            <xdr:cNvSpPr txBox="1"/>
          </xdr:nvSpPr>
          <xdr:spPr>
            <a:xfrm>
              <a:off x="361950" y="7781925"/>
              <a:ext cx="2825004"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𝐻𝑃∗</a:t>
              </a:r>
              <a:r>
                <a:rPr lang="en-US" sz="1100" b="0" i="0">
                  <a:solidFill>
                    <a:schemeClr val="tx1"/>
                  </a:solidFill>
                  <a:effectLst/>
                  <a:latin typeface="+mn-lt"/>
                  <a:ea typeface="+mn-ea"/>
                  <a:cs typeface="+mn-cs"/>
                </a:rPr>
                <a:t>𝑘𝑊〗_𝑝𝑒𝑟𝐻𝑃</a:t>
              </a:r>
              <a:r>
                <a:rPr lang="en-US" sz="1100" b="0" i="0">
                  <a:solidFill>
                    <a:schemeClr val="tx1"/>
                  </a:solidFill>
                  <a:effectLst/>
                  <a:latin typeface="Cambria Math" panose="02040503050406030204" pitchFamily="18" charset="0"/>
                  <a:ea typeface="+mn-ea"/>
                  <a:cs typeface="+mn-cs"/>
                </a:rPr>
                <a:t>∗(𝐿𝐹∕</a:t>
              </a:r>
              <a:r>
                <a:rPr lang="en-US" sz="1100" b="0" i="0">
                  <a:solidFill>
                    <a:schemeClr val="tx1"/>
                  </a:solidFill>
                  <a:effectLst/>
                  <a:latin typeface="Cambria Math" panose="02040503050406030204" pitchFamily="18" charset="0"/>
                  <a:ea typeface="Cambria Math" panose="02040503050406030204" pitchFamily="18" charset="0"/>
                  <a:cs typeface="+mn-cs"/>
                </a:rPr>
                <a:t>𝜂)</a:t>
              </a:r>
              <a:r>
                <a:rPr lang="en-US" sz="1100" b="0" i="0">
                  <a:solidFill>
                    <a:schemeClr val="tx1"/>
                  </a:solidFill>
                  <a:effectLst/>
                  <a:latin typeface="Cambria Math" panose="02040503050406030204" pitchFamily="18" charset="0"/>
                  <a:ea typeface="+mn-ea"/>
                  <a:cs typeface="+mn-cs"/>
                </a:rPr>
                <a:t>∗𝐻𝑅𝑆∗</a:t>
              </a:r>
              <a:r>
                <a:rPr lang="en-US" sz="1100" b="0" i="0">
                  <a:solidFill>
                    <a:schemeClr val="tx1"/>
                  </a:solidFill>
                  <a:effectLst/>
                  <a:latin typeface="+mn-lt"/>
                  <a:ea typeface="+mn-ea"/>
                  <a:cs typeface="+mn-cs"/>
                </a:rPr>
                <a:t>〖𝑆𝑉𝐺〗_</a:t>
              </a:r>
              <a:r>
                <a:rPr lang="en-US" sz="1100" b="0" i="0">
                  <a:solidFill>
                    <a:schemeClr val="tx1"/>
                  </a:solidFill>
                  <a:effectLst/>
                  <a:latin typeface="Cambria Math" panose="02040503050406030204" pitchFamily="18" charset="0"/>
                  <a:ea typeface="+mn-ea"/>
                  <a:cs typeface="+mn-cs"/>
                </a:rPr>
                <a:t>𝑒</a:t>
              </a:r>
              <a:endParaRPr lang="en-US" sz="1100"/>
            </a:p>
          </xdr:txBody>
        </xdr:sp>
      </mc:Fallback>
    </mc:AlternateContent>
    <xdr:clientData/>
  </xdr:oneCellAnchor>
</xdr:wsDr>
</file>

<file path=xl/drawings/drawing17.xml><?xml version="1.0" encoding="utf-8"?>
<xdr:wsDr xmlns:xdr="http://schemas.openxmlformats.org/drawingml/2006/spreadsheetDrawing" xmlns:a="http://schemas.openxmlformats.org/drawingml/2006/main">
  <xdr:oneCellAnchor>
    <xdr:from>
      <xdr:col>1</xdr:col>
      <xdr:colOff>133350</xdr:colOff>
      <xdr:row>55</xdr:row>
      <xdr:rowOff>9525</xdr:rowOff>
    </xdr:from>
    <xdr:ext cx="2895599"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F719DA0D-5F52-42D1-89A1-BC54382644D0}"/>
                </a:ext>
              </a:extLst>
            </xdr:cNvPr>
            <xdr:cNvSpPr txBox="1"/>
          </xdr:nvSpPr>
          <xdr:spPr>
            <a:xfrm>
              <a:off x="314325" y="134016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F719DA0D-5F52-42D1-89A1-BC54382644D0}"/>
                </a:ext>
              </a:extLst>
            </xdr:cNvPr>
            <xdr:cNvSpPr txBox="1"/>
          </xdr:nvSpPr>
          <xdr:spPr>
            <a:xfrm>
              <a:off x="314325" y="134016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46</xdr:row>
      <xdr:rowOff>47626</xdr:rowOff>
    </xdr:from>
    <xdr:ext cx="3705225" cy="1722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31840A7-9BEB-4C87-852E-53683EF2168F}"/>
                </a:ext>
              </a:extLst>
            </xdr:cNvPr>
            <xdr:cNvSpPr txBox="1"/>
          </xdr:nvSpPr>
          <xdr:spPr>
            <a:xfrm>
              <a:off x="314325" y="11725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C31840A7-9BEB-4C87-852E-53683EF2168F}"/>
                </a:ext>
              </a:extLst>
            </xdr:cNvPr>
            <xdr:cNvSpPr txBox="1"/>
          </xdr:nvSpPr>
          <xdr:spPr>
            <a:xfrm>
              <a:off x="314325" y="117252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a:t>
              </a:r>
              <a:endParaRPr lang="en-US" sz="1100">
                <a:solidFill>
                  <a:sysClr val="windowText" lastClr="000000"/>
                </a:solidFill>
              </a:endParaRPr>
            </a:p>
          </xdr:txBody>
        </xdr:sp>
      </mc:Fallback>
    </mc:AlternateContent>
    <xdr:clientData/>
  </xdr:oneCellAnchor>
  <xdr:oneCellAnchor>
    <xdr:from>
      <xdr:col>1</xdr:col>
      <xdr:colOff>123825</xdr:colOff>
      <xdr:row>50</xdr:row>
      <xdr:rowOff>1</xdr:rowOff>
    </xdr:from>
    <xdr:ext cx="4728322"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BCB273E0-4B6A-4F71-BFBB-74CED95BBEFF}"/>
                </a:ext>
              </a:extLst>
            </xdr:cNvPr>
            <xdr:cNvSpPr txBox="1"/>
          </xdr:nvSpPr>
          <xdr:spPr>
            <a:xfrm>
              <a:off x="304800" y="124396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BCB273E0-4B6A-4F71-BFBB-74CED95BBEFF}"/>
                </a:ext>
              </a:extLst>
            </xdr:cNvPr>
            <xdr:cNvSpPr txBox="1"/>
          </xdr:nvSpPr>
          <xdr:spPr>
            <a:xfrm>
              <a:off x="304800" y="12439651"/>
              <a:ext cx="4728322"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𝐼𝐸𝐸𝑅〗_𝐵𝐿−〗  1∕〖〖𝐼𝐸𝐸𝑅〗_𝐸𝐸)/1000)〗∗𝐸𝐹𝐿𝐻</a:t>
              </a:r>
              <a:endParaRPr lang="en-US" sz="1100">
                <a:solidFill>
                  <a:sysClr val="windowText" lastClr="000000"/>
                </a:solidFill>
              </a:endParaRPr>
            </a:p>
          </xdr:txBody>
        </xdr:sp>
      </mc:Fallback>
    </mc:AlternateContent>
    <xdr:clientData/>
  </xdr:oneCellAnchor>
</xdr:wsDr>
</file>

<file path=xl/drawings/drawing18.xml><?xml version="1.0" encoding="utf-8"?>
<xdr:wsDr xmlns:xdr="http://schemas.openxmlformats.org/drawingml/2006/spreadsheetDrawing" xmlns:a="http://schemas.openxmlformats.org/drawingml/2006/main">
  <xdr:oneCellAnchor>
    <xdr:from>
      <xdr:col>2</xdr:col>
      <xdr:colOff>22411</xdr:colOff>
      <xdr:row>27</xdr:row>
      <xdr:rowOff>22412</xdr:rowOff>
    </xdr:from>
    <xdr:ext cx="3705225"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DA6D164-97A6-4936-B473-719A1337C29F}"/>
                </a:ext>
              </a:extLst>
            </xdr:cNvPr>
            <xdr:cNvSpPr txBox="1"/>
          </xdr:nvSpPr>
          <xdr:spPr>
            <a:xfrm>
              <a:off x="384361" y="7318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 𝑝𝑒𝑟 𝑅𝑜𝑜𝑚</a:t>
              </a:r>
              <a:endParaRPr lang="en-US" sz="1100">
                <a:solidFill>
                  <a:sysClr val="windowText" lastClr="000000"/>
                </a:solidFill>
              </a:endParaRPr>
            </a:p>
          </xdr:txBody>
        </xdr:sp>
      </mc:Fallback>
    </mc:AlternateContent>
    <xdr:clientData/>
  </xdr:oneCellAnchor>
  <xdr:oneCellAnchor>
    <xdr:from>
      <xdr:col>2</xdr:col>
      <xdr:colOff>33619</xdr:colOff>
      <xdr:row>31</xdr:row>
      <xdr:rowOff>22412</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𝑝𝑒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𝑜𝑜𝑚</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4C2A265-AE6E-4738-BF75-1F79A0A4FEC3}"/>
                </a:ext>
              </a:extLst>
            </xdr:cNvPr>
            <xdr:cNvSpPr txBox="1"/>
          </xdr:nvSpPr>
          <xdr:spPr>
            <a:xfrm>
              <a:off x="395569" y="8080562"/>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 𝑝𝑒𝑟 𝑅𝑜𝑜𝑚</a:t>
              </a:r>
              <a:endParaRPr lang="en-US" sz="1100">
                <a:solidFill>
                  <a:sysClr val="windowText" lastClr="000000"/>
                </a:solidFill>
              </a:endParaRPr>
            </a:p>
          </xdr:txBody>
        </xdr:sp>
      </mc:Fallback>
    </mc:AlternateContent>
    <xdr:clientData/>
  </xdr:oneCellAnchor>
  <xdr:oneCellAnchor>
    <xdr:from>
      <xdr:col>2</xdr:col>
      <xdr:colOff>44824</xdr:colOff>
      <xdr:row>35</xdr:row>
      <xdr:rowOff>22411</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7A501C0-5C8F-439B-B4D1-02B0D88B7BB4}"/>
                </a:ext>
              </a:extLst>
            </xdr:cNvPr>
            <xdr:cNvSpPr txBox="1"/>
          </xdr:nvSpPr>
          <xdr:spPr>
            <a:xfrm>
              <a:off x="406774" y="884256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wsDr>
</file>

<file path=xl/drawings/drawing19.xml><?xml version="1.0" encoding="utf-8"?>
<xdr:wsDr xmlns:xdr="http://schemas.openxmlformats.org/drawingml/2006/spreadsheetDrawing" xmlns:a="http://schemas.openxmlformats.org/drawingml/2006/main">
  <xdr:oneCellAnchor>
    <xdr:from>
      <xdr:col>2</xdr:col>
      <xdr:colOff>6351</xdr:colOff>
      <xdr:row>45</xdr:row>
      <xdr:rowOff>3174</xdr:rowOff>
    </xdr:from>
    <xdr:ext cx="4484686" cy="2571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87431A9-5D15-468C-8615-B50E60065521}"/>
                </a:ext>
              </a:extLst>
            </xdr:cNvPr>
            <xdr:cNvSpPr txBox="1"/>
          </xdr:nvSpPr>
          <xdr:spPr>
            <a:xfrm>
              <a:off x="387351" y="1398587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D87431A9-5D15-468C-8615-B50E60065521}"/>
                </a:ext>
              </a:extLst>
            </xdr:cNvPr>
            <xdr:cNvSpPr txBox="1"/>
          </xdr:nvSpPr>
          <xdr:spPr>
            <a:xfrm>
              <a:off x="387351" y="13985874"/>
              <a:ext cx="448468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36</xdr:row>
      <xdr:rowOff>171449</xdr:rowOff>
    </xdr:from>
    <xdr:ext cx="45910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CDE4F1-AF94-49E5-ACB6-03C2096C271E}"/>
                </a:ext>
              </a:extLst>
            </xdr:cNvPr>
            <xdr:cNvSpPr txBox="1"/>
          </xdr:nvSpPr>
          <xdr:spPr>
            <a:xfrm>
              <a:off x="415925" y="125253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B1CDE4F1-AF94-49E5-ACB6-03C2096C271E}"/>
                </a:ext>
              </a:extLst>
            </xdr:cNvPr>
            <xdr:cNvSpPr txBox="1"/>
          </xdr:nvSpPr>
          <xdr:spPr>
            <a:xfrm>
              <a:off x="415925" y="125253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87325</xdr:colOff>
      <xdr:row>53</xdr:row>
      <xdr:rowOff>6351</xdr:rowOff>
    </xdr:from>
    <xdr:ext cx="4486275" cy="1831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5A0D79B1-D05C-4446-816E-923D59899D4D}"/>
                </a:ext>
              </a:extLst>
            </xdr:cNvPr>
            <xdr:cNvSpPr txBox="1"/>
          </xdr:nvSpPr>
          <xdr:spPr>
            <a:xfrm>
              <a:off x="377825" y="1543685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5A0D79B1-D05C-4446-816E-923D59899D4D}"/>
                </a:ext>
              </a:extLst>
            </xdr:cNvPr>
            <xdr:cNvSpPr txBox="1"/>
          </xdr:nvSpPr>
          <xdr:spPr>
            <a:xfrm>
              <a:off x="377825" y="15436851"/>
              <a:ext cx="44862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87325</xdr:colOff>
      <xdr:row>48</xdr:row>
      <xdr:rowOff>174624</xdr:rowOff>
    </xdr:from>
    <xdr:ext cx="4387850" cy="25717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50527E9-639A-47FF-A39B-20C8AB73250C}"/>
                </a:ext>
              </a:extLst>
            </xdr:cNvPr>
            <xdr:cNvSpPr txBox="1"/>
          </xdr:nvSpPr>
          <xdr:spPr>
            <a:xfrm>
              <a:off x="377825" y="14700249"/>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50527E9-639A-47FF-A39B-20C8AB73250C}"/>
                </a:ext>
              </a:extLst>
            </xdr:cNvPr>
            <xdr:cNvSpPr txBox="1"/>
          </xdr:nvSpPr>
          <xdr:spPr>
            <a:xfrm>
              <a:off x="377825" y="14700249"/>
              <a:ext cx="43878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34925</xdr:colOff>
      <xdr:row>40</xdr:row>
      <xdr:rowOff>171449</xdr:rowOff>
    </xdr:from>
    <xdr:ext cx="4591050" cy="23812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3776F889-7974-4EDE-BCEB-E2E4762D6A6A}"/>
                </a:ext>
              </a:extLst>
            </xdr:cNvPr>
            <xdr:cNvSpPr txBox="1"/>
          </xdr:nvSpPr>
          <xdr:spPr>
            <a:xfrm>
              <a:off x="415925" y="132492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3776F889-7974-4EDE-BCEB-E2E4762D6A6A}"/>
                </a:ext>
              </a:extLst>
            </xdr:cNvPr>
            <xdr:cNvSpPr txBox="1"/>
          </xdr:nvSpPr>
          <xdr:spPr>
            <a:xfrm>
              <a:off x="415925" y="13249274"/>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0</xdr:colOff>
      <xdr:row>61</xdr:row>
      <xdr:rowOff>9526</xdr:rowOff>
    </xdr:from>
    <xdr:ext cx="3914775" cy="18332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F0DE2211-4012-4751-84A6-5309ECC62787}"/>
                </a:ext>
              </a:extLst>
            </xdr:cNvPr>
            <xdr:cNvSpPr txBox="1"/>
          </xdr:nvSpPr>
          <xdr:spPr>
            <a:xfrm>
              <a:off x="381000" y="168878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F0DE2211-4012-4751-84A6-5309ECC62787}"/>
                </a:ext>
              </a:extLst>
            </xdr:cNvPr>
            <xdr:cNvSpPr txBox="1"/>
          </xdr:nvSpPr>
          <xdr:spPr>
            <a:xfrm>
              <a:off x="381000" y="1688782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87325</xdr:colOff>
      <xdr:row>65</xdr:row>
      <xdr:rowOff>6351</xdr:rowOff>
    </xdr:from>
    <xdr:ext cx="3914775" cy="182614"/>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5DA44B06-66D1-4FD6-9E4A-AA500E16A4C3}"/>
                </a:ext>
              </a:extLst>
            </xdr:cNvPr>
            <xdr:cNvSpPr txBox="1"/>
          </xdr:nvSpPr>
          <xdr:spPr>
            <a:xfrm>
              <a:off x="377825" y="1760855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5DA44B06-66D1-4FD6-9E4A-AA500E16A4C3}"/>
                </a:ext>
              </a:extLst>
            </xdr:cNvPr>
            <xdr:cNvSpPr txBox="1"/>
          </xdr:nvSpPr>
          <xdr:spPr>
            <a:xfrm>
              <a:off x="377825" y="17608551"/>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87325</xdr:colOff>
      <xdr:row>57</xdr:row>
      <xdr:rowOff>19050</xdr:rowOff>
    </xdr:from>
    <xdr:ext cx="4048125" cy="183127"/>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66404E16-468C-4103-9F72-EEF54628FC71}"/>
                </a:ext>
              </a:extLst>
            </xdr:cNvPr>
            <xdr:cNvSpPr txBox="1"/>
          </xdr:nvSpPr>
          <xdr:spPr>
            <a:xfrm>
              <a:off x="377825" y="161734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1" name="TextBox 10">
              <a:extLst>
                <a:ext uri="{FF2B5EF4-FFF2-40B4-BE49-F238E27FC236}">
                  <a16:creationId xmlns:a16="http://schemas.microsoft.com/office/drawing/2014/main" id="{66404E16-468C-4103-9F72-EEF54628FC71}"/>
                </a:ext>
              </a:extLst>
            </xdr:cNvPr>
            <xdr:cNvSpPr txBox="1"/>
          </xdr:nvSpPr>
          <xdr:spPr>
            <a:xfrm>
              <a:off x="377825" y="161734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wsDr>
</file>

<file path=xl/drawings/drawing2.xml><?xml version="1.0" encoding="utf-8"?>
<xdr:wsDr xmlns:xdr="http://schemas.openxmlformats.org/drawingml/2006/spreadsheetDrawing" xmlns:a="http://schemas.openxmlformats.org/drawingml/2006/main">
  <xdr:oneCellAnchor>
    <xdr:from>
      <xdr:col>0</xdr:col>
      <xdr:colOff>7330</xdr:colOff>
      <xdr:row>58</xdr:row>
      <xdr:rowOff>16118</xdr:rowOff>
    </xdr:from>
    <xdr:ext cx="5507646" cy="65209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𝑆𝑖𝑛𝑔𝑙𝑒</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𝑈𝐿</m:t>
                        </m:r>
                      </m:sub>
                    </m:sSub>
                  </m:oMath>
                </m:oMathPara>
              </a14:m>
              <a:endParaRPr lang="en-US" sz="1100" b="0" i="1">
                <a:solidFill>
                  <a:sysClr val="windowText" lastClr="000000"/>
                </a:solidFill>
                <a:latin typeface="Cambria Math" panose="02040503050406030204" pitchFamily="18" charset="0"/>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a14:m>
              <a:r>
                <a:rPr lang="en-US" sz="1100">
                  <a:solidFill>
                    <a:sysClr val="windowText" lastClr="000000"/>
                  </a:solidFill>
                </a:rPr>
                <a:t>)</a:t>
              </a:r>
            </a:p>
          </xdr:txBody>
        </xdr:sp>
      </mc:Choice>
      <mc:Fallback xmlns="">
        <xdr:sp macro="" textlink="">
          <xdr:nvSpPr>
            <xdr:cNvPr id="2" name="TextBox 1">
              <a:extLst>
                <a:ext uri="{FF2B5EF4-FFF2-40B4-BE49-F238E27FC236}">
                  <a16:creationId xmlns:a16="http://schemas.microsoft.com/office/drawing/2014/main" id="{F6B8936C-2D8E-401D-84F5-8C8D754DFDC8}"/>
                </a:ext>
              </a:extLst>
            </xdr:cNvPr>
            <xdr:cNvSpPr txBox="1"/>
          </xdr:nvSpPr>
          <xdr:spPr>
            <a:xfrm>
              <a:off x="7330" y="20104343"/>
              <a:ext cx="5507646" cy="65209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𝑆𝑖𝑛𝑔𝑙𝑒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𝑦𝑟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𝐸𝑈𝐿)</a:t>
              </a:r>
              <a:endParaRPr lang="en-US" sz="1100" b="0" i="1">
                <a:solidFill>
                  <a:sysClr val="windowText" lastClr="000000"/>
                </a:solidFill>
                <a:latin typeface="Cambria Math" panose="02040503050406030204" pitchFamily="18" charset="0"/>
              </a:endParaRPr>
            </a:p>
            <a:p>
              <a:pPr algn="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𝑦𝑟 𝐺𝑟𝑜𝑠𝑠 𝐶𝑢𝑠𝑡_𝑀𝑒𝑎𝑠 )∗[𝐶𝑢𝑚𝑢𝑙. 𝑁𝑃𝑉 𝑎𝑣𝑜𝑖𝑑𝑒𝑑 𝑐𝑎𝑝𝑎𝑐𝑖𝑡𝑦 𝑐𝑜𝑠𝑡]_(𝑀𝑒𝑎𝑠 𝑦𝑟=𝐸𝑈𝐿)</a:t>
              </a:r>
              <a:r>
                <a:rPr lang="en-US" sz="1100">
                  <a:solidFill>
                    <a:sysClr val="windowText" lastClr="000000"/>
                  </a:solidFill>
                </a:rPr>
                <a:t>)</a:t>
              </a:r>
            </a:p>
          </xdr:txBody>
        </xdr:sp>
      </mc:Fallback>
    </mc:AlternateContent>
    <xdr:clientData/>
  </xdr:oneCellAnchor>
  <xdr:oneCellAnchor>
    <xdr:from>
      <xdr:col>0</xdr:col>
      <xdr:colOff>7330</xdr:colOff>
      <xdr:row>69</xdr:row>
      <xdr:rowOff>6593</xdr:rowOff>
    </xdr:from>
    <xdr:ext cx="5488596" cy="134082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𝑇𝑅𝐵</m:t>
                        </m:r>
                      </m:e>
                      <m:sub>
                        <m:r>
                          <a:rPr lang="en-US" sz="1100" b="0" i="1">
                            <a:solidFill>
                              <a:sysClr val="windowText" lastClr="000000"/>
                            </a:solidFill>
                            <a:latin typeface="Cambria Math" panose="02040503050406030204" pitchFamily="18" charset="0"/>
                          </a:rPr>
                          <m:t>𝐷𝑢𝑎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𝐵𝐿</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𝑀𝑒𝑎𝑠</m:t>
                        </m:r>
                      </m:sub>
                    </m:sSub>
                    <m:r>
                      <a:rPr lang="en-US" sz="1100" b="0" i="1">
                        <a:solidFill>
                          <a:sysClr val="windowText" lastClr="000000"/>
                        </a:solidFill>
                        <a:latin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ndParaRPr>
            </a:p>
            <a:p>
              <a:pPr algn="l"/>
              <a14:m>
                <m:oMathPara xmlns:m="http://schemas.openxmlformats.org/officeDocument/2006/math">
                  <m:oMathParaPr>
                    <m:jc m:val="right"/>
                  </m:oMathParaPr>
                  <m:oMath xmlns:m="http://schemas.openxmlformats.org/officeDocument/2006/math">
                    <m:r>
                      <a:rPr lang="en-US" sz="1100" b="0" i="1">
                        <a:solidFill>
                          <a:sysClr val="windowText" lastClr="000000"/>
                        </a:solidFill>
                        <a:latin typeface="Cambria Math" panose="02040503050406030204" pitchFamily="18" charset="0"/>
                      </a:rPr>
                      <m:t>𝑁𝑇𝐺</m:t>
                    </m:r>
                    <m:sSub>
                      <m:sSubPr>
                        <m:ctrlPr>
                          <a:rPr lang="en-US" sz="1100" b="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𝑅</m:t>
                        </m:r>
                      </m:e>
                      <m:sub>
                        <m:r>
                          <a:rPr lang="en-US" sz="1100" b="0" i="1">
                            <a:solidFill>
                              <a:sysClr val="windowText" lastClr="000000"/>
                            </a:solidFill>
                            <a:latin typeface="Cambria Math" panose="02040503050406030204" pitchFamily="18" charset="0"/>
                          </a:rPr>
                          <m:t>𝑃𝑟𝑜𝑔</m:t>
                        </m:r>
                      </m:sub>
                    </m:sSub>
                    <m:r>
                      <a:rPr lang="en-US" sz="1100" b="0" i="1">
                        <a:solidFill>
                          <a:sysClr val="windowText" lastClr="000000"/>
                        </a:solidFill>
                        <a:latin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latin typeface="Cambria Math" panose="02040503050406030204" pitchFamily="18" charset="0"/>
                          </a:rPr>
                        </m:ctrlPr>
                      </m:sSubPr>
                      <m:e>
                        <m:d>
                          <m:dPr>
                            <m:begChr m:val="["/>
                            <m:endChr m:val="]"/>
                            <m:ctrlPr>
                              <a:rPr lang="en-US" sz="1100" b="0" i="1">
                                <a:solidFill>
                                  <a:sysClr val="windowText" lastClr="000000"/>
                                </a:solidFill>
                                <a:latin typeface="Cambria Math" panose="02040503050406030204" pitchFamily="18" charset="0"/>
                              </a:rPr>
                            </m:ctrlPr>
                          </m:dPr>
                          <m:e>
                            <m:r>
                              <a:rPr lang="en-US" sz="1100" b="0" i="1">
                                <a:solidFill>
                                  <a:sysClr val="windowText" lastClr="000000"/>
                                </a:solidFill>
                                <a:latin typeface="Cambria Math" panose="02040503050406030204" pitchFamily="18" charset="0"/>
                              </a:rPr>
                              <m:t>𝐶𝑢𝑚𝑢𝑙</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𝑁𝑃𝑉</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𝑎𝑣𝑜𝑖𝑑𝑒𝑑</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𝑒𝑛𝑒𝑟𝑔𝑦</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𝑐𝑜𝑠𝑡</m:t>
                            </m:r>
                          </m:e>
                        </m:d>
                      </m:e>
                      <m:sub>
                        <m:r>
                          <a:rPr lang="en-US" sz="1100" b="0" i="1">
                            <a:solidFill>
                              <a:sysClr val="windowText" lastClr="000000"/>
                            </a:solidFill>
                            <a:latin typeface="Cambria Math" panose="02040503050406030204" pitchFamily="18" charset="0"/>
                          </a:rPr>
                          <m:t>𝑀𝑒𝑎𝑠</m:t>
                        </m:r>
                        <m:r>
                          <a:rPr lang="en-US" sz="1100" b="0" i="1">
                            <a:solidFill>
                              <a:sysClr val="windowText" lastClr="000000"/>
                            </a:solidFill>
                            <a:latin typeface="Cambria Math" panose="02040503050406030204" pitchFamily="18" charset="0"/>
                          </a:rPr>
                          <m:t> </m:t>
                        </m:r>
                        <m:r>
                          <a:rPr lang="en-US" sz="1100" b="0" i="1">
                            <a:solidFill>
                              <a:sysClr val="windowText" lastClr="000000"/>
                            </a:solidFill>
                            <a:latin typeface="Cambria Math" panose="02040503050406030204" pitchFamily="18" charset="0"/>
                          </a:rPr>
                          <m:t>𝑦𝑟</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𝑅𝑈𝐿</m:t>
                        </m:r>
                      </m:sub>
                    </m:sSub>
                  </m:oMath>
                </m:oMathPara>
              </a14:m>
              <a:endParaRPr lang="en-US" sz="1100" b="0" i="1">
                <a:solidFill>
                  <a:sysClr val="windowText" lastClr="000000"/>
                </a:solidFill>
                <a:latin typeface="Cambria Math" panose="02040503050406030204" pitchFamily="18" charset="0"/>
              </a:endParaRPr>
            </a:p>
            <a:p>
              <a:pP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m:oMathPara>
              </a14:m>
              <a:endParaRPr lang="en-US" sz="1100" b="0" i="0">
                <a:solidFill>
                  <a:sysClr val="windowText" lastClr="000000"/>
                </a:solidFill>
                <a:effectLst/>
                <a:latin typeface="Cambria Math" panose="02040503050406030204" pitchFamily="18" charset="0"/>
                <a:ea typeface="+mn-ea"/>
                <a:cs typeface="+mn-cs"/>
              </a:endParaRPr>
            </a:p>
            <a:p>
              <a:pPr/>
              <a14:m>
                <m:oMathPara xmlns:m="http://schemas.openxmlformats.org/officeDocument/2006/math">
                  <m:oMathParaPr>
                    <m:jc m:val="right"/>
                  </m:oMathParaPr>
                  <m:oMath xmlns:m="http://schemas.openxmlformats.org/officeDocument/2006/math">
                    <m:r>
                      <a:rPr lang="en-US" sz="1100" b="0" i="0">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𝑒𝑛𝑒𝑟𝑔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oMath>
              </a14:m>
              <a:r>
                <a:rPr lang="en-US">
                  <a:solidFill>
                    <a:sysClr val="windowText" lastClr="000000"/>
                  </a:solidFill>
                  <a:effectLst/>
                </a:rPr>
                <a:t>)</a:t>
              </a:r>
            </a:p>
            <a:p>
              <a:pPr algn="r"/>
              <a14:m>
                <m:oMathPara xmlns:m="http://schemas.openxmlformats.org/officeDocument/2006/math">
                  <m:oMathParaPr>
                    <m:jc m:val="righ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𝐺𝑟𝑜𝑠𝑠</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𝐶𝑢𝑠</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𝑡</m:t>
                            </m:r>
                          </m:e>
                          <m:sub>
                            <m:r>
                              <a:rPr lang="en-US" sz="1100" b="0" i="1">
                                <a:solidFill>
                                  <a:sysClr val="windowText" lastClr="000000"/>
                                </a:solidFill>
                                <a:effectLst/>
                                <a:latin typeface="Cambria Math" panose="02040503050406030204" pitchFamily="18" charset="0"/>
                                <a:ea typeface="+mn-ea"/>
                                <a:cs typeface="+mn-cs"/>
                              </a:rPr>
                              <m:t>𝑀𝑒𝑎𝑠</m:t>
                            </m:r>
                          </m:sub>
                        </m:sSub>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sub>
                    </m:sSub>
                  </m:oMath>
                </m:oMathPara>
              </a14:m>
              <a:endParaRPr lang="en-US" sz="1100" b="0" i="1">
                <a:solidFill>
                  <a:sysClr val="windowText" lastClr="000000"/>
                </a:solidFill>
                <a:effectLst/>
                <a:latin typeface="+mn-lt"/>
                <a:ea typeface="+mn-ea"/>
                <a:cs typeface="+mn-cs"/>
              </a:endParaRPr>
            </a:p>
            <a:p>
              <a:pPr algn="r"/>
              <a14:m>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d>
                        <m:dPr>
                          <m:begChr m:val="["/>
                          <m:endChr m:val="]"/>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𝐶𝑢𝑚𝑢𝑙</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𝑁𝑃𝑉</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𝑎𝑣𝑜𝑖𝑑𝑒𝑑</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𝑎𝑝𝑎𝑐𝑖𝑡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𝑐𝑜𝑠𝑡</m:t>
                          </m:r>
                        </m:e>
                      </m:d>
                    </m:e>
                    <m:sub>
                      <m:r>
                        <a:rPr lang="en-US" sz="1100" b="0" i="1">
                          <a:solidFill>
                            <a:sysClr val="windowText" lastClr="000000"/>
                          </a:solidFill>
                          <a:effectLst/>
                          <a:latin typeface="Cambria Math" panose="02040503050406030204" pitchFamily="18" charset="0"/>
                          <a:ea typeface="+mn-ea"/>
                          <a:cs typeface="+mn-cs"/>
                        </a:rPr>
                        <m:t>𝑀𝑒𝑎𝑠</m:t>
                      </m:r>
                      <m:r>
                        <a:rPr lang="en-US" sz="1100" b="0" i="0">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𝑦𝑟</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sub>
                  </m:sSub>
                  <m:r>
                    <m:rPr>
                      <m:nor/>
                    </m:rPr>
                    <a:rPr lang="en-US" sz="1100">
                      <a:solidFill>
                        <a:sysClr val="windowText" lastClr="000000"/>
                      </a:solidFill>
                      <a:effectLst/>
                      <a:latin typeface="+mn-lt"/>
                      <a:ea typeface="+mn-ea"/>
                      <a:cs typeface="+mn-cs"/>
                    </a:rPr>
                    <m:t>)</m:t>
                  </m:r>
                </m:oMath>
              </a14:m>
              <a:r>
                <a:rPr lang="en-US" sz="1100">
                  <a:solidFill>
                    <a:sysClr val="windowText" lastClr="000000"/>
                  </a:solidFill>
                </a:rPr>
                <a:t>}</a:t>
              </a:r>
            </a:p>
          </xdr:txBody>
        </xdr:sp>
      </mc:Choice>
      <mc:Fallback xmlns="">
        <xdr:sp macro="" textlink="">
          <xdr:nvSpPr>
            <xdr:cNvPr id="3" name="TextBox 2">
              <a:extLst>
                <a:ext uri="{FF2B5EF4-FFF2-40B4-BE49-F238E27FC236}">
                  <a16:creationId xmlns:a16="http://schemas.microsoft.com/office/drawing/2014/main" id="{371C51A7-9E7C-482F-835C-375617632745}"/>
                </a:ext>
              </a:extLst>
            </xdr:cNvPr>
            <xdr:cNvSpPr txBox="1"/>
          </xdr:nvSpPr>
          <xdr:spPr>
            <a:xfrm>
              <a:off x="7330" y="25800293"/>
              <a:ext cx="5488596" cy="13408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ysClr val="windowText" lastClr="000000"/>
                  </a:solidFill>
                  <a:latin typeface="Cambria Math" panose="02040503050406030204" pitchFamily="18" charset="0"/>
                </a:rPr>
                <a:t>〖𝑇𝑅𝐵〗_(𝐷𝑢𝑎𝑙 𝐵𝐿 𝑀𝑒𝑎𝑠)=</a:t>
              </a:r>
              <a:endParaRPr lang="en-US" sz="1100" b="0" i="1">
                <a:solidFill>
                  <a:sysClr val="windowText" lastClr="000000"/>
                </a:solidFill>
                <a:latin typeface="Cambria Math" panose="02040503050406030204" pitchFamily="18" charset="0"/>
              </a:endParaRPr>
            </a:p>
            <a:p>
              <a:pPr algn="l"/>
              <a:r>
                <a:rPr lang="en-US" sz="1100" b="0" i="0">
                  <a:solidFill>
                    <a:sysClr val="windowText" lastClr="000000"/>
                  </a:solidFill>
                  <a:latin typeface="Cambria Math" panose="02040503050406030204" pitchFamily="18" charset="0"/>
                </a:rPr>
                <a:t>𝑁𝑇𝐺𝑅_𝑃𝑟𝑜𝑔∗{</a:t>
              </a:r>
              <a:r>
                <a:rPr lang="en-US" sz="1100" b="0" i="0">
                  <a:solidFill>
                    <a:sysClr val="windowText" lastClr="000000"/>
                  </a:solidFill>
                  <a:effectLst/>
                  <a:latin typeface="Cambria Math" panose="02040503050406030204" pitchFamily="18" charset="0"/>
                  <a:ea typeface="+mn-ea"/>
                  <a:cs typeface="+mn-cs"/>
                </a:rPr>
                <a:t>∆𝑘𝑊ℎ_(1𝑠𝑡 𝐵𝐿 𝐺𝑟𝑜𝑠𝑠 𝐶𝑢𝑠𝑡_𝑀𝑒𝑎𝑠 )</a:t>
              </a:r>
              <a:r>
                <a:rPr lang="en-US" sz="1100" b="0" i="0">
                  <a:solidFill>
                    <a:sysClr val="windowText" lastClr="000000"/>
                  </a:solidFill>
                  <a:latin typeface="Cambria Math" panose="02040503050406030204" pitchFamily="18" charset="0"/>
                </a:rPr>
                <a:t>∗[𝐶𝑢𝑚𝑢𝑙. 𝑁𝑃𝑉 𝑎𝑣𝑜𝑖𝑑𝑒𝑑 𝑒𝑛𝑒𝑟𝑔𝑦 𝑐𝑜𝑠𝑡]_(𝑀𝑒𝑎𝑠 𝑦𝑟=𝑅𝑈𝐿)</a:t>
              </a:r>
              <a:endParaRPr lang="en-US" sz="1100" b="0" i="1">
                <a:solidFill>
                  <a:sysClr val="windowText" lastClr="000000"/>
                </a:solidFill>
                <a:latin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𝑘𝑊_(1𝑠𝑡 𝐵𝐿 𝐺𝑟𝑜𝑠𝑠 𝐶𝑢𝑠𝑡_𝑀𝑒𝑎𝑠 )∗[𝐶𝑢𝑚𝑢𝑙. 𝑁𝑃𝑉 𝑎𝑣𝑜𝑖𝑑𝑒𝑑 𝑐𝑎𝑝𝑎𝑐𝑖𝑡𝑦 𝑐𝑜𝑠𝑡]_(𝑀𝑒𝑎𝑠 𝑦𝑟=𝑅𝑈𝐿)</a:t>
              </a:r>
            </a:p>
            <a:p>
              <a:pPr/>
              <a:r>
                <a:rPr lang="en-US" sz="1100" b="0" i="0">
                  <a:solidFill>
                    <a:sysClr val="windowText" lastClr="000000"/>
                  </a:solidFill>
                  <a:effectLst/>
                  <a:latin typeface="Cambria Math" panose="02040503050406030204" pitchFamily="18" charset="0"/>
                  <a:ea typeface="+mn-ea"/>
                  <a:cs typeface="+mn-cs"/>
                </a:rPr>
                <a:t>+∆𝑘𝑊ℎ_(2𝑛𝑑 𝐵𝐿 𝐺𝑟𝑜𝑠𝑠 𝐶𝑢𝑠𝑡_𝑀𝑒𝑎𝑠 )∗〖([𝐶𝑢𝑚𝑢𝑙. 𝑁𝑃𝑉 𝑎𝑣𝑜𝑖𝑑𝑒𝑑 𝑒𝑛𝑒𝑟𝑔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𝑒𝑛𝑒𝑟𝑔𝑦 𝑐𝑜𝑠𝑡]_(𝑀𝑒𝑎𝑠 𝑦𝑟=𝑅𝑈𝐿)</a:t>
              </a:r>
              <a:r>
                <a:rPr lang="en-US">
                  <a:solidFill>
                    <a:sysClr val="windowText" lastClr="000000"/>
                  </a:solidFill>
                  <a:effectLst/>
                </a:rPr>
                <a:t>)</a:t>
              </a:r>
            </a:p>
            <a:p>
              <a:pPr algn="r"/>
              <a:r>
                <a:rPr lang="en-US" sz="1100" b="0" i="0">
                  <a:solidFill>
                    <a:sysClr val="windowText" lastClr="000000"/>
                  </a:solidFill>
                  <a:effectLst/>
                  <a:latin typeface="Cambria Math" panose="02040503050406030204" pitchFamily="18" charset="0"/>
                  <a:ea typeface="+mn-ea"/>
                  <a:cs typeface="+mn-cs"/>
                </a:rPr>
                <a:t>+∆𝑘𝑊_(2𝑛𝑑 𝐵𝐿 𝐺𝑟𝑜𝑠𝑠 𝐶𝑢𝑠𝑡_𝑀𝑒𝑎𝑠 )∗〖([𝐶𝑢𝑚𝑢𝑙. 𝑁𝑃𝑉 𝑎𝑣𝑜𝑖𝑑𝑒𝑑 𝑐𝑎𝑝𝑎𝑐𝑖𝑡𝑦 𝑐𝑜𝑠𝑡]〗_(𝑀𝑒𝑎𝑠 𝑦𝑟=𝐸𝑈𝐿)</a:t>
              </a:r>
              <a:endParaRPr lang="en-US" sz="1100" b="0" i="1">
                <a:solidFill>
                  <a:sysClr val="windowText" lastClr="000000"/>
                </a:solidFill>
                <a:effectLst/>
                <a:latin typeface="+mn-lt"/>
                <a:ea typeface="+mn-ea"/>
                <a:cs typeface="+mn-cs"/>
              </a:endParaRPr>
            </a:p>
            <a:p>
              <a:pPr algn="r"/>
              <a:r>
                <a:rPr lang="en-US" sz="1100" b="0" i="0">
                  <a:solidFill>
                    <a:sysClr val="windowText" lastClr="000000"/>
                  </a:solidFill>
                  <a:effectLst/>
                  <a:latin typeface="Cambria Math" panose="02040503050406030204" pitchFamily="18" charset="0"/>
                  <a:ea typeface="+mn-ea"/>
                  <a:cs typeface="+mn-cs"/>
                </a:rPr>
                <a:t>−[𝐶𝑢𝑚𝑢𝑙. 𝑁𝑃𝑉 𝑎𝑣𝑜𝑖𝑑𝑒𝑑 𝑐𝑎𝑝𝑎𝑐𝑖𝑡𝑦 𝑐𝑜𝑠𝑡]_(𝑀𝑒𝑎𝑠 𝑦𝑟=𝑅𝑈𝐿)</a:t>
              </a:r>
              <a:r>
                <a:rPr lang="en-US" sz="1100" b="0" i="0">
                  <a:solidFill>
                    <a:sysClr val="windowText" lastClr="000000"/>
                  </a:solidFill>
                  <a:effectLst/>
                  <a:latin typeface="+mn-lt"/>
                  <a:ea typeface="+mn-ea"/>
                  <a:cs typeface="+mn-cs"/>
                </a:rPr>
                <a:t> </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mn-lt"/>
                  <a:ea typeface="+mn-ea"/>
                  <a:cs typeface="+mn-cs"/>
                </a:rPr>
                <a:t>"</a:t>
              </a:r>
              <a:r>
                <a:rPr lang="en-US" sz="1100">
                  <a:solidFill>
                    <a:sysClr val="windowText" lastClr="000000"/>
                  </a:solidFill>
                </a:rPr>
                <a:t>}</a:t>
              </a:r>
            </a:p>
          </xdr:txBody>
        </xdr:sp>
      </mc:Fallback>
    </mc:AlternateContent>
    <xdr:clientData/>
  </xdr:oneCellAnchor>
</xdr:wsDr>
</file>

<file path=xl/drawings/drawing20.xml><?xml version="1.0" encoding="utf-8"?>
<xdr:wsDr xmlns:xdr="http://schemas.openxmlformats.org/drawingml/2006/spreadsheetDrawing" xmlns:a="http://schemas.openxmlformats.org/drawingml/2006/main">
  <xdr:oneCellAnchor>
    <xdr:from>
      <xdr:col>3</xdr:col>
      <xdr:colOff>25401</xdr:colOff>
      <xdr:row>44</xdr:row>
      <xdr:rowOff>3174</xdr:rowOff>
    </xdr:from>
    <xdr:ext cx="4275136"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4861719-613D-4564-B149-6FC61A26D58D}"/>
                </a:ext>
              </a:extLst>
            </xdr:cNvPr>
            <xdr:cNvSpPr txBox="1"/>
          </xdr:nvSpPr>
          <xdr:spPr>
            <a:xfrm>
              <a:off x="596901" y="1077594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𝑂𝐵</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2" name="TextBox 1">
              <a:extLst>
                <a:ext uri="{FF2B5EF4-FFF2-40B4-BE49-F238E27FC236}">
                  <a16:creationId xmlns:a16="http://schemas.microsoft.com/office/drawing/2014/main" id="{A4861719-613D-4564-B149-6FC61A26D58D}"/>
                </a:ext>
              </a:extLst>
            </xdr:cNvPr>
            <xdr:cNvSpPr txBox="1"/>
          </xdr:nvSpPr>
          <xdr:spPr>
            <a:xfrm>
              <a:off x="596901" y="10775949"/>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𝑂𝐵</a:t>
              </a:r>
              <a:r>
                <a:rPr lang="en-US" sz="1100" b="0" i="0">
                  <a:latin typeface="Cambria Math" panose="02040503050406030204" pitchFamily="18" charset="0"/>
                  <a:ea typeface="Cambria Math" panose="02040503050406030204" pitchFamily="18" charset="0"/>
                </a:rPr>
                <a:t>=(〖𝑘𝑊〗_(𝑏𝑎𝑠𝑒,𝑅𝑂𝐵)−〖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57</xdr:row>
      <xdr:rowOff>9525</xdr:rowOff>
    </xdr:from>
    <xdr:ext cx="3695700"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6E60460-90B6-4B97-ACA4-DD923C775DE3}"/>
                </a:ext>
              </a:extLst>
            </xdr:cNvPr>
            <xdr:cNvSpPr txBox="1"/>
          </xdr:nvSpPr>
          <xdr:spPr>
            <a:xfrm>
              <a:off x="600075" y="1325880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𝑂𝐵</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26E60460-90B6-4B97-ACA4-DD923C775DE3}"/>
                </a:ext>
              </a:extLst>
            </xdr:cNvPr>
            <xdr:cNvSpPr txBox="1"/>
          </xdr:nvSpPr>
          <xdr:spPr>
            <a:xfrm>
              <a:off x="600075" y="13258800"/>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𝑅𝑂𝐵)</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𝑂𝐵∗〖𝐸𝑈𝐿〗_𝐸𝐸</a:t>
              </a:r>
              <a:endParaRPr lang="en-US" sz="1100"/>
            </a:p>
          </xdr:txBody>
        </xdr:sp>
      </mc:Fallback>
    </mc:AlternateContent>
    <xdr:clientData/>
  </xdr:oneCellAnchor>
  <xdr:oneCellAnchor>
    <xdr:from>
      <xdr:col>3</xdr:col>
      <xdr:colOff>38100</xdr:colOff>
      <xdr:row>31</xdr:row>
      <xdr:rowOff>0</xdr:rowOff>
    </xdr:from>
    <xdr:ext cx="4362450"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F610360-726E-4BCA-A384-E1E914D9DB17}"/>
                </a:ext>
              </a:extLst>
            </xdr:cNvPr>
            <xdr:cNvSpPr txBox="1"/>
          </xdr:nvSpPr>
          <xdr:spPr>
            <a:xfrm>
              <a:off x="609600" y="8296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𝑂𝐵</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𝑅𝑂𝐵</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9F610360-726E-4BCA-A384-E1E914D9DB17}"/>
                </a:ext>
              </a:extLst>
            </xdr:cNvPr>
            <xdr:cNvSpPr txBox="1"/>
          </xdr:nvSpPr>
          <xdr:spPr>
            <a:xfrm>
              <a:off x="609600" y="8296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𝑂𝐵</a:t>
              </a:r>
              <a:r>
                <a:rPr lang="en-US" sz="1100" b="0" i="0">
                  <a:latin typeface="Cambria Math" panose="02040503050406030204" pitchFamily="18" charset="0"/>
                  <a:ea typeface="Cambria Math" panose="02040503050406030204" pitchFamily="18" charset="0"/>
                </a:rPr>
                <a:t>=(〖𝑘𝑊〗_(𝑏𝑎𝑠𝑒, 𝑅𝑂𝐵)−〖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38100</xdr:colOff>
      <xdr:row>35</xdr:row>
      <xdr:rowOff>0</xdr:rowOff>
    </xdr:from>
    <xdr:ext cx="4362450" cy="2381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A92ADDB-CACE-4EBF-9078-DB14B778D9E5}"/>
                </a:ext>
              </a:extLst>
            </xdr:cNvPr>
            <xdr:cNvSpPr txBox="1"/>
          </xdr:nvSpPr>
          <xdr:spPr>
            <a:xfrm>
              <a:off x="609600" y="9058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DA92ADDB-CACE-4EBF-9078-DB14B778D9E5}"/>
                </a:ext>
              </a:extLst>
            </xdr:cNvPr>
            <xdr:cNvSpPr txBox="1"/>
          </xdr:nvSpPr>
          <xdr:spPr>
            <a:xfrm>
              <a:off x="609600" y="90582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1𝑠𝑡</a:t>
              </a:r>
              <a:r>
                <a:rPr lang="en-US" sz="1100" b="0" i="0">
                  <a:latin typeface="Cambria Math" panose="02040503050406030204" pitchFamily="18" charset="0"/>
                  <a:ea typeface="Cambria Math" panose="02040503050406030204" pitchFamily="18" charset="0"/>
                </a:rPr>
                <a:t>=(〖𝑘𝑊〗_(𝑏𝑎𝑠𝑒,1)−〖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0</xdr:colOff>
      <xdr:row>38</xdr:row>
      <xdr:rowOff>0</xdr:rowOff>
    </xdr:from>
    <xdr:ext cx="43624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BF14062D-8DEF-46FB-B300-C9320E2065B3}"/>
                </a:ext>
              </a:extLst>
            </xdr:cNvPr>
            <xdr:cNvSpPr txBox="1"/>
          </xdr:nvSpPr>
          <xdr:spPr>
            <a:xfrm>
              <a:off x="571500" y="96297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BF14062D-8DEF-46FB-B300-C9320E2065B3}"/>
                </a:ext>
              </a:extLst>
            </xdr:cNvPr>
            <xdr:cNvSpPr txBox="1"/>
          </xdr:nvSpPr>
          <xdr:spPr>
            <a:xfrm>
              <a:off x="571500" y="9629775"/>
              <a:ext cx="43624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2𝑛𝑑</a:t>
              </a:r>
              <a:r>
                <a:rPr lang="en-US" sz="1100" b="0" i="0">
                  <a:latin typeface="Cambria Math" panose="02040503050406030204" pitchFamily="18" charset="0"/>
                  <a:ea typeface="Cambria Math" panose="02040503050406030204" pitchFamily="18" charset="0"/>
                </a:rPr>
                <a:t>=(〖𝑘𝑊〗_(𝑏𝑎𝑠𝑒,2)−〖𝑘𝑊〗_𝐸𝐸 )∗𝐼𝑆𝑅∗𝐶𝐹∗</a:t>
              </a:r>
              <a:r>
                <a:rPr lang="en-US" sz="1100" b="0" i="0">
                  <a:solidFill>
                    <a:schemeClr val="tx1"/>
                  </a:solidFill>
                  <a:effectLst/>
                  <a:latin typeface="Cambria Math" panose="02040503050406030204" pitchFamily="18" charset="0"/>
                  <a:ea typeface="+mn-ea"/>
                  <a:cs typeface="+mn-cs"/>
                </a:rPr>
                <a:t>〖𝐼𝐸〗_(𝐶,𝐷)</a:t>
              </a:r>
              <a:endParaRPr lang="en-US" sz="1100"/>
            </a:p>
          </xdr:txBody>
        </xdr:sp>
      </mc:Fallback>
    </mc:AlternateContent>
    <xdr:clientData/>
  </xdr:oneCellAnchor>
  <xdr:oneCellAnchor>
    <xdr:from>
      <xdr:col>3</xdr:col>
      <xdr:colOff>19050</xdr:colOff>
      <xdr:row>48</xdr:row>
      <xdr:rowOff>0</xdr:rowOff>
    </xdr:from>
    <xdr:ext cx="4275136"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1233976B-165B-4F29-82A0-EF8828D87E5E}"/>
                </a:ext>
              </a:extLst>
            </xdr:cNvPr>
            <xdr:cNvSpPr txBox="1"/>
          </xdr:nvSpPr>
          <xdr:spPr>
            <a:xfrm>
              <a:off x="590550" y="115347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1233976B-165B-4F29-82A0-EF8828D87E5E}"/>
                </a:ext>
              </a:extLst>
            </xdr:cNvPr>
            <xdr:cNvSpPr txBox="1"/>
          </xdr:nvSpPr>
          <xdr:spPr>
            <a:xfrm>
              <a:off x="590550" y="115347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latin typeface="Cambria Math" panose="02040503050406030204" pitchFamily="18" charset="0"/>
                  <a:ea typeface="Cambria Math" panose="02040503050406030204" pitchFamily="18" charset="0"/>
                </a:rPr>
                <a:t>=(〖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19050</xdr:colOff>
      <xdr:row>51</xdr:row>
      <xdr:rowOff>0</xdr:rowOff>
    </xdr:from>
    <xdr:ext cx="4275136"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9C2F8F7F-EDF8-4023-934D-C24E8D1F83AE}"/>
                </a:ext>
              </a:extLst>
            </xdr:cNvPr>
            <xdr:cNvSpPr txBox="1"/>
          </xdr:nvSpPr>
          <xdr:spPr>
            <a:xfrm>
              <a:off x="590550" y="121062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9C2F8F7F-EDF8-4023-934D-C24E8D1F83AE}"/>
                </a:ext>
              </a:extLst>
            </xdr:cNvPr>
            <xdr:cNvSpPr txBox="1"/>
          </xdr:nvSpPr>
          <xdr:spPr>
            <a:xfrm>
              <a:off x="590550" y="12106275"/>
              <a:ext cx="427513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a:t>
              </a:r>
              <a:r>
                <a:rPr lang="en-US" sz="1100" b="0" i="0">
                  <a:latin typeface="Cambria Math" panose="02040503050406030204" pitchFamily="18" charset="0"/>
                  <a:ea typeface="Cambria Math" panose="02040503050406030204" pitchFamily="18" charset="0"/>
                </a:rPr>
                <a:t>=(〖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𝐼𝐸〗_(𝐶,𝐸)</a:t>
              </a:r>
              <a:endParaRPr lang="en-US" sz="1100"/>
            </a:p>
          </xdr:txBody>
        </xdr:sp>
      </mc:Fallback>
    </mc:AlternateContent>
    <xdr:clientData/>
  </xdr:oneCellAnchor>
  <xdr:oneCellAnchor>
    <xdr:from>
      <xdr:col>3</xdr:col>
      <xdr:colOff>28575</xdr:colOff>
      <xdr:row>60</xdr:row>
      <xdr:rowOff>190499</xdr:rowOff>
    </xdr:from>
    <xdr:ext cx="3695700"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6595AE0-F006-4347-8D6B-99C39391DF51}"/>
                </a:ext>
              </a:extLst>
            </xdr:cNvPr>
            <xdr:cNvSpPr txBox="1"/>
          </xdr:nvSpPr>
          <xdr:spPr>
            <a:xfrm>
              <a:off x="600075" y="14011274"/>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𝐸𝑅</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oMath>
                </m:oMathPara>
              </a14:m>
              <a:endParaRPr lang="en-US" sz="1100"/>
            </a:p>
          </xdr:txBody>
        </xdr:sp>
      </mc:Choice>
      <mc:Fallback xmlns="">
        <xdr:sp macro="" textlink="">
          <xdr:nvSpPr>
            <xdr:cNvPr id="9" name="TextBox 8">
              <a:extLst>
                <a:ext uri="{FF2B5EF4-FFF2-40B4-BE49-F238E27FC236}">
                  <a16:creationId xmlns:a16="http://schemas.microsoft.com/office/drawing/2014/main" id="{E6595AE0-F006-4347-8D6B-99C39391DF51}"/>
                </a:ext>
              </a:extLst>
            </xdr:cNvPr>
            <xdr:cNvSpPr txBox="1"/>
          </xdr:nvSpPr>
          <xdr:spPr>
            <a:xfrm>
              <a:off x="600075" y="14011274"/>
              <a:ext cx="36957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𝐸𝑅)</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𝑅𝑈𝐿)</a:t>
              </a:r>
              <a:endParaRPr lang="en-US" sz="1100"/>
            </a:p>
          </xdr:txBody>
        </xdr:sp>
      </mc:Fallback>
    </mc:AlternateContent>
    <xdr:clientData/>
  </xdr:oneCellAnchor>
</xdr:wsDr>
</file>

<file path=xl/drawings/drawing21.xml><?xml version="1.0" encoding="utf-8"?>
<xdr:wsDr xmlns:xdr="http://schemas.openxmlformats.org/drawingml/2006/spreadsheetDrawing" xmlns:a="http://schemas.openxmlformats.org/drawingml/2006/main">
  <xdr:oneCellAnchor>
    <xdr:from>
      <xdr:col>1</xdr:col>
      <xdr:colOff>187326</xdr:colOff>
      <xdr:row>31</xdr:row>
      <xdr:rowOff>3174</xdr:rowOff>
    </xdr:from>
    <xdr:ext cx="3421062"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EC0742B1-7A15-4335-9668-B687ACF894B8}"/>
                </a:ext>
              </a:extLst>
            </xdr:cNvPr>
            <xdr:cNvSpPr txBox="1"/>
          </xdr:nvSpPr>
          <xdr:spPr>
            <a:xfrm>
              <a:off x="377826" y="6718299"/>
              <a:ext cx="3421062"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𝑘𝑊〗_𝑏𝑎𝑠𝑒−〖𝑘𝑊〗_𝐸𝐸 )∗𝐼𝑆𝑅∗〖𝐻𝑂𝑈〗_𝑦𝑒𝑎𝑟∗𝑃𝐹</a:t>
              </a:r>
              <a:endParaRPr lang="en-US" sz="1100"/>
            </a:p>
          </xdr:txBody>
        </xdr:sp>
      </mc:Fallback>
    </mc:AlternateContent>
    <xdr:clientData/>
  </xdr:oneCellAnchor>
  <xdr:oneCellAnchor>
    <xdr:from>
      <xdr:col>2</xdr:col>
      <xdr:colOff>25400</xdr:colOff>
      <xdr:row>26</xdr:row>
      <xdr:rowOff>171449</xdr:rowOff>
    </xdr:from>
    <xdr:ext cx="3579812"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98CD323E-C7C5-4575-8712-E049935DF409}"/>
                </a:ext>
              </a:extLst>
            </xdr:cNvPr>
            <xdr:cNvSpPr txBox="1"/>
          </xdr:nvSpPr>
          <xdr:spPr>
            <a:xfrm>
              <a:off x="406400" y="5981699"/>
              <a:ext cx="3579812"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𝑘𝑊〗_𝑏𝑎𝑠𝑒−〖𝑘𝑊〗_𝐸𝐸 )∗𝐼𝑆𝑅∗𝐶𝐹∗𝑃𝐹</a:t>
              </a:r>
              <a:endParaRPr lang="en-US" sz="1100"/>
            </a:p>
          </xdr:txBody>
        </xdr:sp>
      </mc:Fallback>
    </mc:AlternateContent>
    <xdr:clientData/>
  </xdr:oneCellAnchor>
  <xdr:oneCellAnchor>
    <xdr:from>
      <xdr:col>1</xdr:col>
      <xdr:colOff>180975</xdr:colOff>
      <xdr:row>35</xdr:row>
      <xdr:rowOff>9526</xdr:rowOff>
    </xdr:from>
    <xdr:ext cx="3914775"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689BFF6D-C3A6-47E3-836A-2C46C5384DC5}"/>
                </a:ext>
              </a:extLst>
            </xdr:cNvPr>
            <xdr:cNvSpPr txBox="1"/>
          </xdr:nvSpPr>
          <xdr:spPr>
            <a:xfrm>
              <a:off x="371475" y="7448551"/>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2.xml><?xml version="1.0" encoding="utf-8"?>
<xdr:wsDr xmlns:xdr="http://schemas.openxmlformats.org/drawingml/2006/spreadsheetDrawing" xmlns:a="http://schemas.openxmlformats.org/drawingml/2006/main">
  <xdr:oneCellAnchor>
    <xdr:from>
      <xdr:col>2</xdr:col>
      <xdr:colOff>15876</xdr:colOff>
      <xdr:row>45</xdr:row>
      <xdr:rowOff>3174</xdr:rowOff>
    </xdr:from>
    <xdr:ext cx="4489450" cy="2571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D623E54-843B-4DD3-9837-7FC0453C7699}"/>
                </a:ext>
              </a:extLst>
            </xdr:cNvPr>
            <xdr:cNvSpPr txBox="1"/>
          </xdr:nvSpPr>
          <xdr:spPr>
            <a:xfrm>
              <a:off x="396876" y="9194799"/>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0D623E54-843B-4DD3-9837-7FC0453C7699}"/>
                </a:ext>
              </a:extLst>
            </xdr:cNvPr>
            <xdr:cNvSpPr txBox="1"/>
          </xdr:nvSpPr>
          <xdr:spPr>
            <a:xfrm>
              <a:off x="396876" y="9194799"/>
              <a:ext cx="44894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36</xdr:row>
      <xdr:rowOff>171449</xdr:rowOff>
    </xdr:from>
    <xdr:ext cx="459105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65797DB-8182-4311-904D-565555A09ADE}"/>
                </a:ext>
              </a:extLst>
            </xdr:cNvPr>
            <xdr:cNvSpPr txBox="1"/>
          </xdr:nvSpPr>
          <xdr:spPr>
            <a:xfrm>
              <a:off x="425450" y="77342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65797DB-8182-4311-904D-565555A09ADE}"/>
                </a:ext>
              </a:extLst>
            </xdr:cNvPr>
            <xdr:cNvSpPr txBox="1"/>
          </xdr:nvSpPr>
          <xdr:spPr>
            <a:xfrm>
              <a:off x="425450" y="77342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53</xdr:row>
      <xdr:rowOff>6351</xdr:rowOff>
    </xdr:from>
    <xdr:ext cx="4362450"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3A462B3-005C-44A8-99A4-235C0256D586}"/>
                </a:ext>
              </a:extLst>
            </xdr:cNvPr>
            <xdr:cNvSpPr txBox="1"/>
          </xdr:nvSpPr>
          <xdr:spPr>
            <a:xfrm>
              <a:off x="387350" y="10645776"/>
              <a:ext cx="4362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A3A462B3-005C-44A8-99A4-235C0256D586}"/>
                </a:ext>
              </a:extLst>
            </xdr:cNvPr>
            <xdr:cNvSpPr txBox="1"/>
          </xdr:nvSpPr>
          <xdr:spPr>
            <a:xfrm>
              <a:off x="387350" y="10645776"/>
              <a:ext cx="436245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6350</xdr:colOff>
      <xdr:row>48</xdr:row>
      <xdr:rowOff>174624</xdr:rowOff>
    </xdr:from>
    <xdr:ext cx="4429125" cy="2571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745FB33-B323-43EB-9705-80FEC92C7271}"/>
                </a:ext>
              </a:extLst>
            </xdr:cNvPr>
            <xdr:cNvSpPr txBox="1"/>
          </xdr:nvSpPr>
          <xdr:spPr>
            <a:xfrm>
              <a:off x="387350" y="9909174"/>
              <a:ext cx="44291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7745FB33-B323-43EB-9705-80FEC92C7271}"/>
                </a:ext>
              </a:extLst>
            </xdr:cNvPr>
            <xdr:cNvSpPr txBox="1"/>
          </xdr:nvSpPr>
          <xdr:spPr>
            <a:xfrm>
              <a:off x="387350" y="9909174"/>
              <a:ext cx="442912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𝑏𝑙𝑒𝑛𝑑) )∗𝐼𝑆𝑅∗〖𝐻𝑂𝑈〗_𝑦𝑒𝑎𝑟</a:t>
              </a:r>
              <a:r>
                <a:rPr lang="en-US" sz="1100" b="0" i="0">
                  <a:solidFill>
                    <a:schemeClr val="tx1"/>
                  </a:solidFill>
                  <a:effectLst/>
                  <a:latin typeface="Cambria Math" panose="02040503050406030204" pitchFamily="18" charset="0"/>
                  <a:ea typeface="+mn-ea"/>
                  <a:cs typeface="+mn-cs"/>
                </a:rPr>
                <a:t>∗〖𝐼𝐸〗_(𝐶,𝐸)</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44450</xdr:colOff>
      <xdr:row>40</xdr:row>
      <xdr:rowOff>171449</xdr:rowOff>
    </xdr:from>
    <xdr:ext cx="45910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861EBCA-B9E1-4C80-87BF-CD847D2CB862}"/>
                </a:ext>
              </a:extLst>
            </xdr:cNvPr>
            <xdr:cNvSpPr txBox="1"/>
          </xdr:nvSpPr>
          <xdr:spPr>
            <a:xfrm>
              <a:off x="425450" y="84581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𝑏𝑙𝑒𝑛𝑑</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9861EBCA-B9E1-4C80-87BF-CD847D2CB862}"/>
                </a:ext>
              </a:extLst>
            </xdr:cNvPr>
            <xdr:cNvSpPr txBox="1"/>
          </xdr:nvSpPr>
          <xdr:spPr>
            <a:xfrm>
              <a:off x="425450" y="845819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𝑏𝑙𝑒𝑛𝑑) )∗𝐼𝑆𝑅∗𝐶𝐹∗</a:t>
              </a:r>
              <a:r>
                <a:rPr lang="en-US" sz="1100" b="0" i="0">
                  <a:solidFill>
                    <a:schemeClr val="tx1"/>
                  </a:solidFill>
                  <a:effectLst/>
                  <a:latin typeface="Cambria Math" panose="02040503050406030204" pitchFamily="18" charset="0"/>
                  <a:ea typeface="+mn-ea"/>
                  <a:cs typeface="+mn-cs"/>
                </a:rPr>
                <a:t>〖𝐼𝐸〗_(𝐶,𝐷)</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9525</xdr:colOff>
      <xdr:row>57</xdr:row>
      <xdr:rowOff>9526</xdr:rowOff>
    </xdr:from>
    <xdr:ext cx="3914775" cy="18332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40E58C5-6E03-477F-B925-B4524656D01E}"/>
                </a:ext>
              </a:extLst>
            </xdr:cNvPr>
            <xdr:cNvSpPr txBox="1"/>
          </xdr:nvSpPr>
          <xdr:spPr>
            <a:xfrm>
              <a:off x="390525" y="1137285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240E58C5-6E03-477F-B925-B4524656D01E}"/>
                </a:ext>
              </a:extLst>
            </xdr:cNvPr>
            <xdr:cNvSpPr txBox="1"/>
          </xdr:nvSpPr>
          <xdr:spPr>
            <a:xfrm>
              <a:off x="390525" y="1137285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2</xdr:col>
      <xdr:colOff>25400</xdr:colOff>
      <xdr:row>32</xdr:row>
      <xdr:rowOff>120650</xdr:rowOff>
    </xdr:from>
    <xdr:ext cx="5048250" cy="25717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4C50F0C-0CD6-4FB4-BDF5-6D3A8B662359}"/>
                </a:ext>
              </a:extLst>
            </xdr:cNvPr>
            <xdr:cNvSpPr txBox="1"/>
          </xdr:nvSpPr>
          <xdr:spPr>
            <a:xfrm>
              <a:off x="406400" y="6959600"/>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𝑏𝑙𝑒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𝑑𝑖𝑚𝑚𝑎𝑏𝑙𝑒</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𝑆𝑉𝐺</m:t>
                                </m:r>
                              </m:e>
                              <m:sub>
                                <m:r>
                                  <a:rPr lang="en-US" sz="1100" b="0" i="1">
                                    <a:solidFill>
                                      <a:schemeClr val="tx1"/>
                                    </a:solidFill>
                                    <a:effectLst/>
                                    <a:latin typeface="Cambria Math" panose="02040503050406030204" pitchFamily="18" charset="0"/>
                                    <a:ea typeface="+mn-ea"/>
                                    <a:cs typeface="+mn-cs"/>
                                  </a:rPr>
                                  <m:t>𝑑𝑖𝑚</m:t>
                                </m:r>
                              </m:sub>
                            </m:sSub>
                          </m:e>
                        </m:d>
                      </m:e>
                    </m:d>
                    <m:r>
                      <a:rPr lang="en-US" sz="1100" b="0" i="1">
                        <a:solidFill>
                          <a:schemeClr val="tx1"/>
                        </a:solidFill>
                        <a:effectLst/>
                        <a:latin typeface="Cambria Math" panose="02040503050406030204" pitchFamily="18" charset="0"/>
                        <a:ea typeface="Cambria Math" panose="02040503050406030204" pitchFamily="18" charset="0"/>
                        <a:cs typeface="+mn-cs"/>
                      </a:rPr>
                      <m:t>+</m:t>
                    </m:r>
                    <m:d>
                      <m:dPr>
                        <m:ctrlPr>
                          <a:rPr lang="en-US" sz="1100" b="0" i="1">
                            <a:solidFill>
                              <a:schemeClr val="tx1"/>
                            </a:solidFill>
                            <a:effectLst/>
                            <a:latin typeface="Cambria Math" panose="02040503050406030204" pitchFamily="18" charset="0"/>
                            <a:ea typeface="Cambria Math" panose="02040503050406030204" pitchFamily="18" charset="0"/>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𝑛𝑜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𝑚𝑎𝑏𝑙𝑒</m:t>
                            </m:r>
                          </m:sub>
                        </m:sSub>
                      </m:e>
                    </m:d>
                  </m:oMath>
                </m:oMathPara>
              </a14:m>
              <a:endParaRPr lang="en-US" sz="1100"/>
            </a:p>
          </xdr:txBody>
        </xdr:sp>
      </mc:Choice>
      <mc:Fallback xmlns="">
        <xdr:sp macro="" textlink="">
          <xdr:nvSpPr>
            <xdr:cNvPr id="9" name="TextBox 8">
              <a:extLst>
                <a:ext uri="{FF2B5EF4-FFF2-40B4-BE49-F238E27FC236}">
                  <a16:creationId xmlns:a16="http://schemas.microsoft.com/office/drawing/2014/main" id="{A4C50F0C-0CD6-4FB4-BDF5-6D3A8B662359}"/>
                </a:ext>
              </a:extLst>
            </xdr:cNvPr>
            <xdr:cNvSpPr txBox="1"/>
          </xdr:nvSpPr>
          <xdr:spPr>
            <a:xfrm>
              <a:off x="406400" y="6959600"/>
              <a:ext cx="50482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𝑘𝑊〗_(𝐸𝐸,𝑏𝑙𝑒𝑛𝑑)=(〖𝑘𝑊〗_𝐸𝐸∗%_𝑑𝑖𝑚𝑚𝑎𝑏𝑙𝑒∗(1−〖𝑆𝑉𝐺〗_𝑑𝑖𝑚 ))</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_(𝑛𝑜𝑛−𝑑𝑖𝑚𝑚𝑎𝑏𝑙𝑒) )</a:t>
              </a:r>
              <a:endParaRPr lang="en-US" sz="1100"/>
            </a:p>
          </xdr:txBody>
        </xdr:sp>
      </mc:Fallback>
    </mc:AlternateContent>
    <xdr:clientData/>
  </xdr:oneCellAnchor>
</xdr:wsDr>
</file>

<file path=xl/drawings/drawing23.xml><?xml version="1.0" encoding="utf-8"?>
<xdr:wsDr xmlns:xdr="http://schemas.openxmlformats.org/drawingml/2006/spreadsheetDrawing" xmlns:a="http://schemas.openxmlformats.org/drawingml/2006/main">
  <xdr:oneCellAnchor>
    <xdr:from>
      <xdr:col>1</xdr:col>
      <xdr:colOff>177800</xdr:colOff>
      <xdr:row>29</xdr:row>
      <xdr:rowOff>171449</xdr:rowOff>
    </xdr:from>
    <xdr:ext cx="4591050"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DF999EE5-B571-4DC0-9BBF-F1D39C16CE37}"/>
                </a:ext>
              </a:extLst>
            </xdr:cNvPr>
            <xdr:cNvSpPr txBox="1"/>
          </xdr:nvSpPr>
          <xdr:spPr>
            <a:xfrm>
              <a:off x="368300" y="81343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7800</xdr:colOff>
      <xdr:row>33</xdr:row>
      <xdr:rowOff>171449</xdr:rowOff>
    </xdr:from>
    <xdr:ext cx="4591050" cy="23812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D8C4F522-45C2-4DF5-A8E1-0F2E67A2F58C}"/>
                </a:ext>
              </a:extLst>
            </xdr:cNvPr>
            <xdr:cNvSpPr txBox="1"/>
          </xdr:nvSpPr>
          <xdr:spPr>
            <a:xfrm>
              <a:off x="368300" y="8858249"/>
              <a:ext cx="45910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𝐶𝐹∗</a:t>
              </a:r>
              <a:r>
                <a:rPr lang="en-US" sz="1100" b="0" i="0">
                  <a:solidFill>
                    <a:schemeClr val="tx1"/>
                  </a:solidFill>
                  <a:effectLst/>
                  <a:latin typeface="Cambria Math" panose="02040503050406030204" pitchFamily="18" charset="0"/>
                  <a:ea typeface="+mn-ea"/>
                  <a:cs typeface="+mn-cs"/>
                </a:rPr>
                <a:t>(1+〖𝑊𝐻〗_(𝐶,𝐷)+〖𝑊𝐻〗_(𝑅,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9225</xdr:colOff>
      <xdr:row>38</xdr:row>
      <xdr:rowOff>3174</xdr:rowOff>
    </xdr:from>
    <xdr:ext cx="5099049"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9B84E5C1-827A-48C8-877D-180F2C7105EE}"/>
                </a:ext>
              </a:extLst>
            </xdr:cNvPr>
            <xdr:cNvSpPr txBox="1"/>
          </xdr:nvSpPr>
          <xdr:spPr>
            <a:xfrm>
              <a:off x="339725" y="9594849"/>
              <a:ext cx="5099049"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46049</xdr:colOff>
      <xdr:row>41</xdr:row>
      <xdr:rowOff>174624</xdr:rowOff>
    </xdr:from>
    <xdr:ext cx="5057775" cy="25717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4" name="TextBox 13">
              <a:extLst>
                <a:ext uri="{FF2B5EF4-FFF2-40B4-BE49-F238E27FC236}">
                  <a16:creationId xmlns:a16="http://schemas.microsoft.com/office/drawing/2014/main" id="{53B9C05A-27B0-4139-A5A9-F15D40111B7A}"/>
                </a:ext>
              </a:extLst>
            </xdr:cNvPr>
            <xdr:cNvSpPr txBox="1"/>
          </xdr:nvSpPr>
          <xdr:spPr>
            <a:xfrm>
              <a:off x="336549" y="10309224"/>
              <a:ext cx="505777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𝐸𝐸 )∗𝐼𝑆𝑅∗〖𝐻𝑂𝑈〗_𝑦𝑒𝑎𝑟</a:t>
              </a:r>
              <a:r>
                <a:rPr lang="en-US" sz="1100" b="0" i="0">
                  <a:solidFill>
                    <a:schemeClr val="tx1"/>
                  </a:solidFill>
                  <a:effectLst/>
                  <a:latin typeface="Cambria Math" panose="02040503050406030204" pitchFamily="18" charset="0"/>
                  <a:ea typeface="+mn-ea"/>
                  <a:cs typeface="+mn-cs"/>
                </a:rPr>
                <a:t>∗(1+〖𝑊𝐻〗_(𝐶,𝐸)+〖𝑊𝐻〗_(𝑅,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39700</xdr:colOff>
      <xdr:row>46</xdr:row>
      <xdr:rowOff>6351</xdr:rowOff>
    </xdr:from>
    <xdr:ext cx="3914775" cy="183127"/>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𝑅𝑈𝐿</m:t>
                    </m:r>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𝑅𝑈𝐿</m:t>
                        </m:r>
                      </m:e>
                    </m:d>
                  </m:oMath>
                </m:oMathPara>
              </a14:m>
              <a:endParaRPr lang="en-US" sz="1100"/>
            </a:p>
          </xdr:txBody>
        </xdr:sp>
      </mc:Choice>
      <mc:Fallback xmlns="">
        <xdr:sp macro="" textlink="">
          <xdr:nvSpPr>
            <xdr:cNvPr id="16" name="TextBox 15">
              <a:extLst>
                <a:ext uri="{FF2B5EF4-FFF2-40B4-BE49-F238E27FC236}">
                  <a16:creationId xmlns:a16="http://schemas.microsoft.com/office/drawing/2014/main" id="{803AFAF4-A2A2-474F-AEA3-089C8AC0F539}"/>
                </a:ext>
              </a:extLst>
            </xdr:cNvPr>
            <xdr:cNvSpPr txBox="1"/>
          </xdr:nvSpPr>
          <xdr:spPr>
            <a:xfrm>
              <a:off x="330200" y="110458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solidFill>
                    <a:schemeClr val="tx1"/>
                  </a:solidFill>
                  <a:effectLst/>
                  <a:latin typeface="Cambria Math" panose="02040503050406030204" pitchFamily="18" charset="0"/>
                  <a:ea typeface="+mn-ea"/>
                  <a:cs typeface="+mn-cs"/>
                </a:rPr>
                <a:t>𝑙𝑖𝑓𝑒,𝑑𝑢𝑎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𝑅𝑈𝐿+〖</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𝑅𝑈𝐿)</a:t>
              </a:r>
              <a:endParaRPr lang="en-US" sz="1100"/>
            </a:p>
          </xdr:txBody>
        </xdr:sp>
      </mc:Fallback>
    </mc:AlternateContent>
    <xdr:clientData/>
  </xdr:oneCellAnchor>
  <xdr:oneCellAnchor>
    <xdr:from>
      <xdr:col>1</xdr:col>
      <xdr:colOff>142875</xdr:colOff>
      <xdr:row>50</xdr:row>
      <xdr:rowOff>9526</xdr:rowOff>
    </xdr:from>
    <xdr:ext cx="3914775" cy="183320"/>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8BF8122F-4685-4413-B5A0-6C3F0F4880CF}"/>
                </a:ext>
              </a:extLst>
            </xdr:cNvPr>
            <xdr:cNvSpPr txBox="1"/>
          </xdr:nvSpPr>
          <xdr:spPr>
            <a:xfrm>
              <a:off x="333375" y="11811001"/>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39700</xdr:colOff>
      <xdr:row>54</xdr:row>
      <xdr:rowOff>6351</xdr:rowOff>
    </xdr:from>
    <xdr:ext cx="3914775" cy="182614"/>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chemeClr val="tx1"/>
                        </a:solidFill>
                        <a:effectLst/>
                        <a:latin typeface="Cambria Math" panose="02040503050406030204" pitchFamily="18" charset="0"/>
                        <a:ea typeface="+mn-ea"/>
                        <a:cs typeface="+mn-cs"/>
                      </a:rPr>
                      <m:t>𝑅𝑈𝐿</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r>
                              <a:rPr lang="en-US" sz="1100" b="0" i="1">
                                <a:solidFill>
                                  <a:schemeClr val="tx1"/>
                                </a:solidFill>
                                <a:effectLst/>
                                <a:latin typeface="Cambria Math" panose="02040503050406030204" pitchFamily="18" charset="0"/>
                                <a:ea typeface="+mn-ea"/>
                                <a:cs typeface="+mn-cs"/>
                              </a:rPr>
                              <m:t>3</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𝑝𝑟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𝑒𝑥𝑖𝑠𝑡𝑖𝑛𝑔</m:t>
                        </m:r>
                      </m:sub>
                    </m:sSub>
                  </m:oMath>
                </m:oMathPara>
              </a14:m>
              <a:endParaRPr lang="en-US" sz="1100"/>
            </a:p>
          </xdr:txBody>
        </xdr:sp>
      </mc:Choice>
      <mc:Fallback xmlns="">
        <xdr:sp macro="" textlink="">
          <xdr:nvSpPr>
            <xdr:cNvPr id="18" name="TextBox 17">
              <a:extLst>
                <a:ext uri="{FF2B5EF4-FFF2-40B4-BE49-F238E27FC236}">
                  <a16:creationId xmlns:a16="http://schemas.microsoft.com/office/drawing/2014/main" id="{22C1D32D-9C32-4342-AF01-C9764ACD2148}"/>
                </a:ext>
              </a:extLst>
            </xdr:cNvPr>
            <xdr:cNvSpPr txBox="1"/>
          </xdr:nvSpPr>
          <xdr:spPr>
            <a:xfrm>
              <a:off x="330200" y="126079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𝑅𝑈𝐿=〖1∕3∗𝐸𝑈𝐿〗_(𝑝𝑟𝑒−𝑒𝑥𝑖𝑠𝑡𝑖𝑛𝑔)</a:t>
              </a:r>
              <a:endParaRPr lang="en-US" sz="1100"/>
            </a:p>
          </xdr:txBody>
        </xdr:sp>
      </mc:Fallback>
    </mc:AlternateContent>
    <xdr:clientData/>
  </xdr:oneCellAnchor>
  <xdr:oneCellAnchor>
    <xdr:from>
      <xdr:col>1</xdr:col>
      <xdr:colOff>171450</xdr:colOff>
      <xdr:row>58</xdr:row>
      <xdr:rowOff>26987</xdr:rowOff>
    </xdr:from>
    <xdr:ext cx="1604157" cy="191078"/>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19" name="TextBox 18">
              <a:extLst>
                <a:ext uri="{FF2B5EF4-FFF2-40B4-BE49-F238E27FC236}">
                  <a16:creationId xmlns:a16="http://schemas.microsoft.com/office/drawing/2014/main" id="{9960D9B5-7DF0-4651-A003-C27D6814BC14}"/>
                </a:ext>
              </a:extLst>
            </xdr:cNvPr>
            <xdr:cNvSpPr txBox="1"/>
          </xdr:nvSpPr>
          <xdr:spPr>
            <a:xfrm>
              <a:off x="361950" y="13428662"/>
              <a:ext cx="16041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0</xdr:row>
      <xdr:rowOff>26987</xdr:rowOff>
    </xdr:from>
    <xdr:ext cx="1593257" cy="191078"/>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r>
                      <a:rPr lang="en-US" sz="1100" b="0" i="1">
                        <a:latin typeface="Cambria Math" panose="02040503050406030204" pitchFamily="18" charset="0"/>
                        <a:ea typeface="Cambria Math" panose="02040503050406030204" pitchFamily="18" charset="0"/>
                      </a:rPr>
                      <m:t>∗0.5</m:t>
                    </m:r>
                  </m:oMath>
                </m:oMathPara>
              </a14:m>
              <a:endParaRPr lang="en-US" sz="1100"/>
            </a:p>
          </xdr:txBody>
        </xdr:sp>
      </mc:Choice>
      <mc:Fallback xmlns="">
        <xdr:sp macro="" textlink="">
          <xdr:nvSpPr>
            <xdr:cNvPr id="20" name="TextBox 19">
              <a:extLst>
                <a:ext uri="{FF2B5EF4-FFF2-40B4-BE49-F238E27FC236}">
                  <a16:creationId xmlns:a16="http://schemas.microsoft.com/office/drawing/2014/main" id="{C0C16980-08F5-45BD-842B-B4144D3F904A}"/>
                </a:ext>
              </a:extLst>
            </xdr:cNvPr>
            <xdr:cNvSpPr txBox="1"/>
          </xdr:nvSpPr>
          <xdr:spPr>
            <a:xfrm>
              <a:off x="361950" y="13828712"/>
              <a:ext cx="1593257" cy="1910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r>
                <a:rPr lang="en-US" sz="1100" b="0" i="0">
                  <a:latin typeface="Cambria Math" panose="02040503050406030204" pitchFamily="18" charset="0"/>
                  <a:ea typeface="Cambria Math" panose="02040503050406030204" pitchFamily="18" charset="0"/>
                </a:rPr>
                <a:t>∗0.5</a:t>
              </a:r>
              <a:endParaRPr lang="en-US" sz="1100"/>
            </a:p>
          </xdr:txBody>
        </xdr:sp>
      </mc:Fallback>
    </mc:AlternateContent>
    <xdr:clientData/>
  </xdr:oneCellAnchor>
  <xdr:oneCellAnchor>
    <xdr:from>
      <xdr:col>1</xdr:col>
      <xdr:colOff>171450</xdr:colOff>
      <xdr:row>64</xdr:row>
      <xdr:rowOff>26987</xdr:rowOff>
    </xdr:from>
    <xdr:ext cx="2474011" cy="176972"/>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3.412</m:t>
                        </m:r>
                        <m:r>
                          <a:rPr lang="en-US" sz="1100" b="0" i="1">
                            <a:solidFill>
                              <a:schemeClr val="tx1"/>
                            </a:solidFill>
                            <a:effectLst/>
                            <a:latin typeface="Cambria Math" panose="02040503050406030204" pitchFamily="18" charset="0"/>
                            <a:ea typeface="+mn-ea"/>
                            <a:cs typeface="+mn-cs"/>
                          </a:rPr>
                          <m:t>𝑘𝐵𝑡𝑢</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d>
                    <m:r>
                      <a:rPr lang="en-US" sz="1100" b="0" i="1">
                        <a:latin typeface="Cambria Math" panose="02040503050406030204" pitchFamily="18" charset="0"/>
                        <a:ea typeface="Cambria Math" panose="02040503050406030204" pitchFamily="18" charset="0"/>
                      </a:rPr>
                      <m:t>∗0.5</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𝐸𝑅</m:t>
                        </m:r>
                      </m:e>
                      <m:sub>
                        <m:r>
                          <a:rPr lang="en-US" sz="1100" b="0" i="1">
                            <a:solidFill>
                              <a:schemeClr val="tx1"/>
                            </a:solidFill>
                            <a:effectLst/>
                            <a:latin typeface="Cambria Math" panose="02040503050406030204" pitchFamily="18" charset="0"/>
                            <a:ea typeface="+mn-ea"/>
                            <a:cs typeface="+mn-cs"/>
                          </a:rPr>
                          <m:t>𝑅</m:t>
                        </m:r>
                      </m:sub>
                    </m:sSub>
                  </m:oMath>
                </m:oMathPara>
              </a14:m>
              <a:endParaRPr lang="en-US" sz="1100"/>
            </a:p>
          </xdr:txBody>
        </xdr:sp>
      </mc:Choice>
      <mc:Fallback xmlns="">
        <xdr:sp macro="" textlink="">
          <xdr:nvSpPr>
            <xdr:cNvPr id="21" name="TextBox 20">
              <a:extLst>
                <a:ext uri="{FF2B5EF4-FFF2-40B4-BE49-F238E27FC236}">
                  <a16:creationId xmlns:a16="http://schemas.microsoft.com/office/drawing/2014/main" id="{F21B092D-CE90-4C81-AE17-1C679279D532}"/>
                </a:ext>
              </a:extLst>
            </xdr:cNvPr>
            <xdr:cNvSpPr txBox="1"/>
          </xdr:nvSpPr>
          <xdr:spPr>
            <a:xfrm>
              <a:off x="361950" y="14628812"/>
              <a:ext cx="2474011"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𝐷)=</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3.412𝑘𝐵𝑡𝑢/𝑘𝑊ℎ)</a:t>
              </a:r>
              <a:r>
                <a:rPr lang="en-US" sz="1100" b="0" i="0">
                  <a:latin typeface="Cambria Math" panose="02040503050406030204" pitchFamily="18" charset="0"/>
                  <a:ea typeface="Cambria Math" panose="02040503050406030204" pitchFamily="18" charset="0"/>
                </a:rPr>
                <a:t>∗0.5</a:t>
              </a:r>
              <a:r>
                <a:rPr lang="en-US" sz="1100" b="0" i="0">
                  <a:solidFill>
                    <a:schemeClr val="tx1"/>
                  </a:solidFill>
                  <a:effectLst/>
                  <a:latin typeface="Cambria Math" panose="02040503050406030204" pitchFamily="18" charset="0"/>
                  <a:ea typeface="+mn-ea"/>
                  <a:cs typeface="+mn-cs"/>
                </a:rPr>
                <a:t>/〖𝐸𝐸𝑅〗_𝑅</a:t>
              </a:r>
              <a:endParaRPr lang="en-US" sz="1100"/>
            </a:p>
          </xdr:txBody>
        </xdr:sp>
      </mc:Fallback>
    </mc:AlternateContent>
    <xdr:clientData/>
  </xdr:oneCellAnchor>
  <xdr:oneCellAnchor>
    <xdr:from>
      <xdr:col>1</xdr:col>
      <xdr:colOff>171450</xdr:colOff>
      <xdr:row>66</xdr:row>
      <xdr:rowOff>26987</xdr:rowOff>
    </xdr:from>
    <xdr:ext cx="1009827" cy="176972"/>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𝑅</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𝑅</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3BF6B0BA-9966-4EF8-80F2-09EB5F84D289}"/>
                </a:ext>
              </a:extLst>
            </xdr:cNvPr>
            <xdr:cNvSpPr txBox="1"/>
          </xdr:nvSpPr>
          <xdr:spPr>
            <a:xfrm>
              <a:off x="361950" y="15028862"/>
              <a:ext cx="1009827" cy="17697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𝑅,𝐸)=</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𝑊𝐻〗_(𝑅,𝐷)</a:t>
              </a:r>
              <a:endParaRPr lang="en-US" sz="1100"/>
            </a:p>
          </xdr:txBody>
        </xdr:sp>
      </mc:Fallback>
    </mc:AlternateContent>
    <xdr:clientData/>
  </xdr:oneCellAnchor>
</xdr:wsDr>
</file>

<file path=xl/drawings/drawing24.xml><?xml version="1.0" encoding="utf-8"?>
<xdr:wsDr xmlns:xdr="http://schemas.openxmlformats.org/drawingml/2006/spreadsheetDrawing" xmlns:a="http://schemas.openxmlformats.org/drawingml/2006/main">
  <xdr:oneCellAnchor>
    <xdr:from>
      <xdr:col>2</xdr:col>
      <xdr:colOff>15875</xdr:colOff>
      <xdr:row>30</xdr:row>
      <xdr:rowOff>0</xdr:rowOff>
    </xdr:from>
    <xdr:ext cx="3314700" cy="2381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5870A31F-F050-4DE1-A5F9-25C476B493BA}"/>
                </a:ext>
              </a:extLst>
            </xdr:cNvPr>
            <xdr:cNvSpPr txBox="1"/>
          </xdr:nvSpPr>
          <xdr:spPr>
            <a:xfrm>
              <a:off x="396875" y="6219825"/>
              <a:ext cx="33147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𝐶𝐹∗𝐼𝐸〗_(𝐶,𝐷)∗𝑃𝐹</a:t>
              </a:r>
              <a:endParaRPr lang="en-US" sz="1100"/>
            </a:p>
          </xdr:txBody>
        </xdr:sp>
      </mc:Fallback>
    </mc:AlternateContent>
    <xdr:clientData/>
  </xdr:oneCellAnchor>
  <xdr:oneCellAnchor>
    <xdr:from>
      <xdr:col>2</xdr:col>
      <xdr:colOff>34925</xdr:colOff>
      <xdr:row>34</xdr:row>
      <xdr:rowOff>6350</xdr:rowOff>
    </xdr:from>
    <xdr:ext cx="374332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type m:val="lin"/>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𝑐𝑡𝑟𝑙</m:t>
                                </m:r>
                              </m:sub>
                            </m:sSub>
                          </m:num>
                          <m:den>
                            <m:r>
                              <a:rPr lang="en-US" sz="1100" b="0" i="1">
                                <a:solidFill>
                                  <a:schemeClr val="tx1"/>
                                </a:solidFill>
                                <a:effectLst/>
                                <a:latin typeface="Cambria Math" panose="02040503050406030204" pitchFamily="18" charset="0"/>
                                <a:ea typeface="+mn-ea"/>
                                <a:cs typeface="+mn-cs"/>
                              </a:rPr>
                              <m:t>1000</m:t>
                            </m:r>
                          </m:den>
                        </m:f>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𝑅𝑆</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13D4EEDC-EA76-45A2-8B89-8B3D9E61316D}"/>
                </a:ext>
              </a:extLst>
            </xdr:cNvPr>
            <xdr:cNvSpPr txBox="1"/>
          </xdr:nvSpPr>
          <xdr:spPr>
            <a:xfrm>
              <a:off x="415925" y="6950075"/>
              <a:ext cx="374332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𝑐𝑡𝑟𝑙∕1000)</a:t>
              </a:r>
              <a:r>
                <a:rPr lang="en-US" sz="1100" b="0" i="0">
                  <a:latin typeface="Cambria Math" panose="02040503050406030204" pitchFamily="18" charset="0"/>
                  <a:ea typeface="Cambria Math" panose="02040503050406030204" pitchFamily="18" charset="0"/>
                </a:rPr>
                <a:t>∗𝑅𝑇𝑅∗𝐼𝑆𝑅∗〖𝐻𝑅𝑆∗𝐼𝐸〗_(𝐶,𝐸)∗𝑃𝐹</a:t>
              </a:r>
              <a:endParaRPr lang="en-US" sz="1100"/>
            </a:p>
          </xdr:txBody>
        </xdr:sp>
      </mc:Fallback>
    </mc:AlternateContent>
    <xdr:clientData/>
  </xdr:oneCellAnchor>
  <xdr:oneCellAnchor>
    <xdr:from>
      <xdr:col>2</xdr:col>
      <xdr:colOff>34925</xdr:colOff>
      <xdr:row>38</xdr:row>
      <xdr:rowOff>635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336FF795-FEDC-4AC9-9612-71BB90466ACC}"/>
                </a:ext>
              </a:extLst>
            </xdr:cNvPr>
            <xdr:cNvSpPr txBox="1"/>
          </xdr:nvSpPr>
          <xdr:spPr>
            <a:xfrm>
              <a:off x="415925" y="767397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5.xml><?xml version="1.0" encoding="utf-8"?>
<xdr:wsDr xmlns:xdr="http://schemas.openxmlformats.org/drawingml/2006/spreadsheetDrawing" xmlns:a="http://schemas.openxmlformats.org/drawingml/2006/main">
  <xdr:oneCellAnchor>
    <xdr:from>
      <xdr:col>1</xdr:col>
      <xdr:colOff>184148</xdr:colOff>
      <xdr:row>30</xdr:row>
      <xdr:rowOff>6350</xdr:rowOff>
    </xdr:from>
    <xdr:ext cx="5172077" cy="4476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𝐷</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F13F2F34-31E4-4498-BD53-C49FD2DE1700}"/>
                </a:ext>
              </a:extLst>
            </xdr:cNvPr>
            <xdr:cNvSpPr txBox="1"/>
          </xdr:nvSpPr>
          <xdr:spPr>
            <a:xfrm>
              <a:off x="374648" y="7245350"/>
              <a:ext cx="5172077" cy="4476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𝐷)∗𝐼𝑆𝑅∗𝐶𝐹∗𝑃𝐹</a:t>
              </a:r>
              <a:endParaRPr lang="en-US" sz="1100"/>
            </a:p>
          </xdr:txBody>
        </xdr:sp>
      </mc:Fallback>
    </mc:AlternateContent>
    <xdr:clientData/>
  </xdr:oneCellAnchor>
  <xdr:oneCellAnchor>
    <xdr:from>
      <xdr:col>1</xdr:col>
      <xdr:colOff>82550</xdr:colOff>
      <xdr:row>35</xdr:row>
      <xdr:rowOff>19050</xdr:rowOff>
    </xdr:from>
    <xdr:ext cx="5400675" cy="4667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oMath>
                </m:oMathPara>
              </a14:m>
              <a:endParaRPr lang="en-US" sz="11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𝑑𝑖𝑚</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𝐸𝐸</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𝑡𝑖𝑚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𝑓𝑢𝑙𝑙</m:t>
                                </m:r>
                              </m:sub>
                            </m:sSub>
                          </m:e>
                        </m:d>
                      </m:e>
                    </m:d>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𝐼𝐸</m:t>
                        </m:r>
                      </m:e>
                      <m:sub>
                        <m:r>
                          <a:rPr lang="en-US" sz="1100" b="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𝑂𝑈</m:t>
                        </m:r>
                      </m:e>
                      <m:sub>
                        <m:r>
                          <a:rPr lang="en-US" sz="1100" b="0" i="1">
                            <a:latin typeface="Cambria Math" panose="02040503050406030204" pitchFamily="18" charset="0"/>
                            <a:ea typeface="Cambria Math" panose="02040503050406030204" pitchFamily="18" charset="0"/>
                          </a:rPr>
                          <m:t>𝑦𝑒𝑎𝑟</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1EAD81B5-EEFC-4CC9-8790-9BF9D0686D89}"/>
                </a:ext>
              </a:extLst>
            </xdr:cNvPr>
            <xdr:cNvSpPr txBox="1"/>
          </xdr:nvSpPr>
          <xdr:spPr>
            <a:xfrm>
              <a:off x="273050" y="8210550"/>
              <a:ext cx="5400675" cy="4667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endParaRPr lang="en-US" sz="1100" b="0" i="1">
                <a:latin typeface="Cambria Math" panose="02040503050406030204" pitchFamily="18" charset="0"/>
                <a:ea typeface="Cambria Math" panose="02040503050406030204" pitchFamily="18" charset="0"/>
              </a:endParaRPr>
            </a:p>
            <a:p>
              <a:pPr/>
              <a:r>
                <a:rPr lang="en-US" sz="1100" b="0" i="0">
                  <a:latin typeface="Cambria Math" panose="02040503050406030204" pitchFamily="18" charset="0"/>
                  <a:ea typeface="Cambria Math" panose="02040503050406030204" pitchFamily="18" charset="0"/>
                </a:rPr>
                <a:t>(〖𝑘𝑊〗_𝑏𝑎𝑠𝑒−(</a:t>
              </a:r>
              <a:r>
                <a:rPr lang="en-US" sz="1100" b="0" i="0">
                  <a:solidFill>
                    <a:schemeClr val="tx1"/>
                  </a:solidFill>
                  <a:effectLst/>
                  <a:latin typeface="Cambria Math" panose="02040503050406030204" pitchFamily="18" charset="0"/>
                  <a:ea typeface="+mn-ea"/>
                  <a:cs typeface="+mn-cs"/>
                </a:rPr>
                <a:t>〖𝑘𝑊〗_(𝐸𝐸,𝑑𝑖𝑚)∗%_(𝑡𝑖𝑚𝑒,𝑑𝑖𝑚)</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_(𝐸𝐸,𝑓𝑢𝑙𝑙)∗%_(𝑡𝑖𝑚𝑒,𝑓𝑢𝑙𝑙) ))</a:t>
              </a:r>
              <a:r>
                <a:rPr lang="en-US" sz="1100" b="0" i="0">
                  <a:latin typeface="Cambria Math" panose="02040503050406030204" pitchFamily="18" charset="0"/>
                  <a:ea typeface="Cambria Math" panose="02040503050406030204" pitchFamily="18" charset="0"/>
                </a:rPr>
                <a:t>∗〖𝐼𝐸〗_(𝐶,𝐸)∗𝐼𝑆𝑅∗〖𝐻𝑂𝑈〗_𝑦𝑒𝑎𝑟∗𝑃𝐹</a:t>
              </a:r>
              <a:endParaRPr lang="en-US" sz="1100"/>
            </a:p>
          </xdr:txBody>
        </xdr:sp>
      </mc:Fallback>
    </mc:AlternateContent>
    <xdr:clientData/>
  </xdr:oneCellAnchor>
  <xdr:oneCellAnchor>
    <xdr:from>
      <xdr:col>1</xdr:col>
      <xdr:colOff>180975</xdr:colOff>
      <xdr:row>40</xdr:row>
      <xdr:rowOff>9526</xdr:rowOff>
    </xdr:from>
    <xdr:ext cx="3914775"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6" name="TextBox 5">
              <a:extLst>
                <a:ext uri="{FF2B5EF4-FFF2-40B4-BE49-F238E27FC236}">
                  <a16:creationId xmlns:a16="http://schemas.microsoft.com/office/drawing/2014/main" id="{78F6A4C8-9D21-47F6-8F59-FD730810146D}"/>
                </a:ext>
              </a:extLst>
            </xdr:cNvPr>
            <xdr:cNvSpPr txBox="1"/>
          </xdr:nvSpPr>
          <xdr:spPr>
            <a:xfrm>
              <a:off x="371475" y="9191626"/>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26.xml><?xml version="1.0" encoding="utf-8"?>
<xdr:wsDr xmlns:xdr="http://schemas.openxmlformats.org/drawingml/2006/spreadsheetDrawing" xmlns:a="http://schemas.openxmlformats.org/drawingml/2006/main">
  <xdr:oneCellAnchor>
    <xdr:from>
      <xdr:col>2</xdr:col>
      <xdr:colOff>9524</xdr:colOff>
      <xdr:row>71</xdr:row>
      <xdr:rowOff>171449</xdr:rowOff>
    </xdr:from>
    <xdr:ext cx="4229101" cy="52387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53250A0-F8D5-4CB2-82C0-FDCA644CA23C}"/>
                </a:ext>
              </a:extLst>
            </xdr:cNvPr>
            <xdr:cNvSpPr txBox="1"/>
          </xdr:nvSpPr>
          <xdr:spPr>
            <a:xfrm>
              <a:off x="371474" y="21888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953250A0-F8D5-4CB2-82C0-FDCA644CA23C}"/>
                </a:ext>
              </a:extLst>
            </xdr:cNvPr>
            <xdr:cNvSpPr txBox="1"/>
          </xdr:nvSpPr>
          <xdr:spPr>
            <a:xfrm>
              <a:off x="371474" y="21888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38100</xdr:colOff>
      <xdr:row>100</xdr:row>
      <xdr:rowOff>9526</xdr:rowOff>
    </xdr:from>
    <xdr:ext cx="3914775" cy="18261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C2A50B97-1EE8-4E2D-88D5-E8F081064DEB}"/>
                </a:ext>
              </a:extLst>
            </xdr:cNvPr>
            <xdr:cNvSpPr txBox="1"/>
          </xdr:nvSpPr>
          <xdr:spPr>
            <a:xfrm>
              <a:off x="400050" y="272510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3</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𝑝𝑟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𝑒𝑥𝑖𝑠𝑡𝑖𝑛𝑔</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C2A50B97-1EE8-4E2D-88D5-E8F081064DEB}"/>
                </a:ext>
              </a:extLst>
            </xdr:cNvPr>
            <xdr:cNvSpPr txBox="1"/>
          </xdr:nvSpPr>
          <xdr:spPr>
            <a:xfrm>
              <a:off x="400050" y="27251026"/>
              <a:ext cx="3914775" cy="1826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𝑅𝑈𝐿=〖1∕3∗𝐸𝑈𝐿〗_(𝑝𝑟𝑒−𝑒𝑥𝑖𝑠𝑡𝑖𝑛𝑔)</a:t>
              </a:r>
              <a:endParaRPr lang="en-US" sz="1100">
                <a:solidFill>
                  <a:sysClr val="windowText" lastClr="000000"/>
                </a:solidFill>
              </a:endParaRPr>
            </a:p>
          </xdr:txBody>
        </xdr:sp>
      </mc:Fallback>
    </mc:AlternateContent>
    <xdr:clientData/>
  </xdr:oneCellAnchor>
  <xdr:oneCellAnchor>
    <xdr:from>
      <xdr:col>2</xdr:col>
      <xdr:colOff>38100</xdr:colOff>
      <xdr:row>96</xdr:row>
      <xdr:rowOff>19050</xdr:rowOff>
    </xdr:from>
    <xdr:ext cx="404812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C38101C-15BC-4E70-996F-3C3D637C4CCE}"/>
                </a:ext>
              </a:extLst>
            </xdr:cNvPr>
            <xdr:cNvSpPr txBox="1"/>
          </xdr:nvSpPr>
          <xdr:spPr>
            <a:xfrm>
              <a:off x="400050" y="264985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0">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9C38101C-15BC-4E70-996F-3C3D637C4CCE}"/>
                </a:ext>
              </a:extLst>
            </xdr:cNvPr>
            <xdr:cNvSpPr txBox="1"/>
          </xdr:nvSpPr>
          <xdr:spPr>
            <a:xfrm>
              <a:off x="400050" y="26498550"/>
              <a:ext cx="404812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𝑙𝑖𝑓𝑒,</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𝑅𝑈𝐿+〖</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𝐸𝑈𝐿〗_𝐸𝐸</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𝑅𝑈𝐿)</a:t>
              </a:r>
              <a:endParaRPr lang="en-US" sz="1100">
                <a:solidFill>
                  <a:sysClr val="windowText" lastClr="000000"/>
                </a:solidFill>
              </a:endParaRPr>
            </a:p>
          </xdr:txBody>
        </xdr:sp>
      </mc:Fallback>
    </mc:AlternateContent>
    <xdr:clientData/>
  </xdr:oneCellAnchor>
  <xdr:oneCellAnchor>
    <xdr:from>
      <xdr:col>2</xdr:col>
      <xdr:colOff>19051</xdr:colOff>
      <xdr:row>59</xdr:row>
      <xdr:rowOff>161925</xdr:rowOff>
    </xdr:from>
    <xdr:ext cx="5048250" cy="88582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B4E6F4B-E9E7-4FF4-B8DB-55F9391438FF}"/>
                </a:ext>
              </a:extLst>
            </xdr:cNvPr>
            <xdr:cNvSpPr txBox="1"/>
          </xdr:nvSpPr>
          <xdr:spPr>
            <a:xfrm>
              <a:off x="381001" y="1955482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latin typeface="Cambria Math" panose="02040503050406030204" pitchFamily="18" charset="0"/>
                            <a:ea typeface="Cambria Math" panose="02040503050406030204" pitchFamily="18" charset="0"/>
                          </a:rPr>
                        </m:ctrlPr>
                      </m:dPr>
                      <m:e>
                        <m:nary>
                          <m:naryPr>
                            <m:chr m:val="∑"/>
                            <m:ctrlPr>
                              <a:rPr lang="en-US" sz="1100" b="0" i="1">
                                <a:solidFill>
                                  <a:sysClr val="windowText" lastClr="000000"/>
                                </a:solidFill>
                                <a:effectLst/>
                                <a:latin typeface="Cambria Math" panose="02040503050406030204" pitchFamily="18" charset="0"/>
                                <a:ea typeface="+mn-ea"/>
                                <a:cs typeface="+mn-cs"/>
                              </a:rPr>
                            </m:ctrlPr>
                          </m:naryPr>
                          <m:sub>
                            <m:r>
                              <m:rPr>
                                <m:brk m:alnAt="23"/>
                              </m:rPr>
                              <a:rPr lang="en-US" sz="1100" b="0" i="1">
                                <a:solidFill>
                                  <a:sysClr val="windowText" lastClr="000000"/>
                                </a:solidFill>
                                <a:effectLst/>
                                <a:latin typeface="Cambria Math" panose="02040503050406030204" pitchFamily="18" charset="0"/>
                                <a:ea typeface="+mn-ea"/>
                                <a:cs typeface="+mn-cs"/>
                              </a:rPr>
                              <m:t>𝑖</m:t>
                            </m:r>
                            <m:r>
                              <a:rPr lang="en-US" sz="1100" b="0" i="1">
                                <a:solidFill>
                                  <a:sysClr val="windowText" lastClr="000000"/>
                                </a:solidFill>
                                <a:effectLst/>
                                <a:latin typeface="Cambria Math" panose="02040503050406030204" pitchFamily="18" charset="0"/>
                                <a:ea typeface="+mn-ea"/>
                                <a:cs typeface="+mn-cs"/>
                              </a:rPr>
                              <m:t>=1</m:t>
                            </m:r>
                          </m:sub>
                          <m:sup>
                            <m:r>
                              <a:rPr lang="en-US" sz="1100" b="0" i="1">
                                <a:solidFill>
                                  <a:sysClr val="windowText" lastClr="000000"/>
                                </a:solidFill>
                                <a:effectLst/>
                                <a:latin typeface="Cambria Math" panose="02040503050406030204" pitchFamily="18" charset="0"/>
                                <a:ea typeface="+mn-ea"/>
                                <a:cs typeface="+mn-cs"/>
                              </a:rPr>
                              <m:t>7</m:t>
                            </m:r>
                          </m:sup>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𝑑𝑎𝑦</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𝑜𝑓</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𝑤𝑒𝑒𝑘</m:t>
                                    </m:r>
                                  </m:sub>
                                </m:sSub>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𝑖</m:t>
                                </m:r>
                              </m:sub>
                            </m:sSub>
                          </m:e>
                        </m:nary>
                      </m:e>
                    </m:d>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52.14 </m:t>
                        </m:r>
                        <m:r>
                          <a:rPr lang="en-US" sz="1100" b="0" i="1">
                            <a:solidFill>
                              <a:sysClr val="windowText" lastClr="000000"/>
                            </a:solidFill>
                            <a:latin typeface="Cambria Math" panose="02040503050406030204" pitchFamily="18" charset="0"/>
                            <a:ea typeface="Cambria Math" panose="02040503050406030204" pitchFamily="18" charset="0"/>
                          </a:rPr>
                          <m:t>𝑤𝑒𝑒𝑘𝑠</m:t>
                        </m:r>
                      </m:num>
                      <m:den>
                        <m:r>
                          <a:rPr lang="en-US" sz="1100" b="0" i="1">
                            <a:solidFill>
                              <a:sysClr val="windowText" lastClr="000000"/>
                            </a:solidFill>
                            <a:latin typeface="Cambria Math" panose="02040503050406030204" pitchFamily="18" charset="0"/>
                            <a:ea typeface="Cambria Math" panose="02040503050406030204" pitchFamily="18" charset="0"/>
                          </a:rPr>
                          <m:t>𝑦𝑒𝑎𝑟</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𝑜𝑙𝑖𝑑𝑎𝑦𝑠</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𝐴𝑣𝑔</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𝑂𝑝𝑒𝑟𝑎𝑡𝑖𝑛𝑔</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𝐻𝑜𝑢𝑟𝑠</m:t>
                        </m:r>
                      </m:e>
                      <m:sub>
                        <m:r>
                          <a:rPr lang="en-US" sz="1100" b="0" i="1">
                            <a:solidFill>
                              <a:sysClr val="windowText" lastClr="000000"/>
                            </a:solidFill>
                            <a:latin typeface="Cambria Math" panose="02040503050406030204" pitchFamily="18" charset="0"/>
                            <a:ea typeface="Cambria Math" panose="02040503050406030204" pitchFamily="18" charset="0"/>
                          </a:rPr>
                          <m:t>𝑑𝑎𝑦</m:t>
                        </m:r>
                      </m:sub>
                    </m:sSub>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8B4E6F4B-E9E7-4FF4-B8DB-55F9391438FF}"/>
                </a:ext>
              </a:extLst>
            </xdr:cNvPr>
            <xdr:cNvSpPr txBox="1"/>
          </xdr:nvSpPr>
          <xdr:spPr>
            <a:xfrm>
              <a:off x="381001" y="19554825"/>
              <a:ext cx="5048250" cy="885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𝐻𝑂𝑈〗_</a:t>
              </a:r>
              <a:r>
                <a:rPr lang="en-US" sz="1100" b="0" i="0">
                  <a:solidFill>
                    <a:sysClr val="windowText" lastClr="000000"/>
                  </a:solidFill>
                  <a:effectLst/>
                  <a:latin typeface="Cambria Math" panose="02040503050406030204" pitchFamily="18" charset="0"/>
                  <a:ea typeface="+mn-ea"/>
                  <a:cs typeface="+mn-cs"/>
                </a:rPr>
                <a:t>𝑦𝑒𝑎𝑟</a:t>
              </a:r>
              <a:r>
                <a:rPr lang="en-US" sz="1100" b="0" i="0">
                  <a:solidFill>
                    <a:sysClr val="windowText" lastClr="000000"/>
                  </a:solidFill>
                  <a:latin typeface="Cambria Math" panose="02040503050406030204" pitchFamily="18" charset="0"/>
                  <a:ea typeface="Cambria Math" panose="02040503050406030204" pitchFamily="18" charset="0"/>
                </a:rPr>
                <a:t>=</a:t>
              </a:r>
              <a:endParaRPr lang="en-US" sz="1100" b="0" i="1">
                <a:solidFill>
                  <a:sysClr val="windowText" lastClr="000000"/>
                </a:solidFill>
                <a:latin typeface="Cambria Math" panose="02040503050406030204" pitchFamily="18" charset="0"/>
                <a:ea typeface="Cambria Math" panose="02040503050406030204" pitchFamily="18" charset="0"/>
              </a:endParaRPr>
            </a:p>
            <a:p>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_(𝑖=1)^7▒〖(〖𝐻𝑜𝑢𝑟𝑠〗_(𝑑𝑎𝑦 𝑜𝑓 𝑤𝑒𝑒𝑘))〗_𝑖 )</a:t>
              </a:r>
              <a:r>
                <a:rPr lang="en-US" sz="1100" b="0" i="0">
                  <a:solidFill>
                    <a:sysClr val="windowText" lastClr="000000"/>
                  </a:solidFill>
                  <a:latin typeface="Cambria Math" panose="02040503050406030204" pitchFamily="18" charset="0"/>
                  <a:ea typeface="Cambria Math" panose="02040503050406030204" pitchFamily="18" charset="0"/>
                </a:rPr>
                <a:t>∗(52.14 𝑤𝑒𝑒𝑘𝑠)/𝑦𝑒𝑎𝑟−#𝐻𝑜𝑙𝑖𝑑𝑎𝑦𝑠∗𝐴𝑣𝑔. 𝑂𝑝𝑒𝑟𝑎𝑡𝑖𝑛𝑔 〖𝐻𝑜𝑢𝑟𝑠〗_𝑑𝑎𝑦</a:t>
              </a:r>
              <a:endParaRPr lang="en-US" sz="1100">
                <a:solidFill>
                  <a:sysClr val="windowText" lastClr="000000"/>
                </a:solidFill>
              </a:endParaRPr>
            </a:p>
          </xdr:txBody>
        </xdr:sp>
      </mc:Fallback>
    </mc:AlternateContent>
    <xdr:clientData/>
  </xdr:oneCellAnchor>
  <xdr:oneCellAnchor>
    <xdr:from>
      <xdr:col>2</xdr:col>
      <xdr:colOff>9524</xdr:colOff>
      <xdr:row>77</xdr:row>
      <xdr:rowOff>171449</xdr:rowOff>
    </xdr:from>
    <xdr:ext cx="4229101" cy="523876"/>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7ED80241-3DB9-4A75-B93E-0A3C7211E273}"/>
                </a:ext>
              </a:extLst>
            </xdr:cNvPr>
            <xdr:cNvSpPr txBox="1"/>
          </xdr:nvSpPr>
          <xdr:spPr>
            <a:xfrm>
              <a:off x="371474" y="23031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7ED80241-3DB9-4A75-B93E-0A3C7211E273}"/>
                </a:ext>
              </a:extLst>
            </xdr:cNvPr>
            <xdr:cNvSpPr txBox="1"/>
          </xdr:nvSpPr>
          <xdr:spPr>
            <a:xfrm>
              <a:off x="371474" y="23031449"/>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𝐶𝐹∗</a:t>
              </a:r>
              <a:r>
                <a:rPr lang="en-US" sz="1100" b="0" i="0">
                  <a:solidFill>
                    <a:sysClr val="windowText" lastClr="000000"/>
                  </a:solidFill>
                  <a:effectLst/>
                  <a:latin typeface="Cambria Math" panose="02040503050406030204" pitchFamily="18" charset="0"/>
                  <a:ea typeface="+mn-ea"/>
                  <a:cs typeface="+mn-cs"/>
                </a:rPr>
                <a:t>〖𝐼𝐸〗_(𝐶,𝐷)</a:t>
              </a:r>
              <a:endParaRPr lang="en-US" sz="1100">
                <a:solidFill>
                  <a:sysClr val="windowText" lastClr="000000"/>
                </a:solidFill>
              </a:endParaRPr>
            </a:p>
          </xdr:txBody>
        </xdr:sp>
      </mc:Fallback>
    </mc:AlternateContent>
    <xdr:clientData/>
  </xdr:oneCellAnchor>
  <xdr:oneCellAnchor>
    <xdr:from>
      <xdr:col>2</xdr:col>
      <xdr:colOff>19050</xdr:colOff>
      <xdr:row>83</xdr:row>
      <xdr:rowOff>180975</xdr:rowOff>
    </xdr:from>
    <xdr:ext cx="4229101" cy="523876"/>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5421C661-26BA-4F0E-94BF-0DE4A89EDAAE}"/>
                </a:ext>
              </a:extLst>
            </xdr:cNvPr>
            <xdr:cNvSpPr txBox="1"/>
          </xdr:nvSpPr>
          <xdr:spPr>
            <a:xfrm>
              <a:off x="381000" y="241839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r>
                          <a:rPr lang="en-US" sz="1100" b="0" i="1">
                            <a:solidFill>
                              <a:sysClr val="windowText" lastClr="000000"/>
                            </a:solidFill>
                            <a:latin typeface="Cambria Math" panose="02040503050406030204" pitchFamily="18" charset="0"/>
                            <a:ea typeface="Cambria Math" panose="02040503050406030204" pitchFamily="18" charset="0"/>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5421C661-26BA-4F0E-94BF-0DE4A89EDAAE}"/>
                </a:ext>
              </a:extLst>
            </xdr:cNvPr>
            <xdr:cNvSpPr txBox="1"/>
          </xdr:nvSpPr>
          <xdr:spPr>
            <a:xfrm>
              <a:off x="381000" y="2418397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𝑠𝑡=[(〖𝑘𝑊〗_𝑝𝑟𝑒∗</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𝑝𝑟𝑒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oneCellAnchor>
    <xdr:from>
      <xdr:col>2</xdr:col>
      <xdr:colOff>9525</xdr:colOff>
      <xdr:row>89</xdr:row>
      <xdr:rowOff>161925</xdr:rowOff>
    </xdr:from>
    <xdr:ext cx="4229101" cy="523876"/>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B45FD879-A837-4A27-8EE3-5F0B1A9C14F2}"/>
                </a:ext>
              </a:extLst>
            </xdr:cNvPr>
            <xdr:cNvSpPr txBox="1"/>
          </xdr:nvSpPr>
          <xdr:spPr>
            <a:xfrm>
              <a:off x="371475" y="253079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r>
                          <a:rPr lang="en-US" sz="1100" b="0" i="1">
                            <a:solidFill>
                              <a:sysClr val="windowText" lastClr="000000"/>
                            </a:solidFill>
                            <a:latin typeface="Cambria Math" panose="02040503050406030204" pitchFamily="18" charset="0"/>
                            <a:ea typeface="Cambria Math" panose="02040503050406030204" pitchFamily="18" charset="0"/>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𝑘𝑊</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𝑟𝑒</m:t>
                            </m:r>
                          </m:sub>
                        </m:sSub>
                      </m:e>
                    </m:d>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r>
                          <a:rPr lang="en-US" sz="1100" b="0" i="1">
                            <a:solidFill>
                              <a:sysClr val="windowText" lastClr="000000"/>
                            </a:solidFill>
                            <a:latin typeface="Cambria Math" panose="02040503050406030204" pitchFamily="18" charset="0"/>
                            <a:ea typeface="Cambria Math" panose="02040503050406030204" pitchFamily="18" charset="0"/>
                          </a:rPr>
                          <m:t>1−</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𝑅𝑇𝑅</m:t>
                            </m:r>
                          </m:e>
                          <m:sub>
                            <m:r>
                              <a:rPr lang="en-US" sz="1100" b="0" i="1">
                                <a:solidFill>
                                  <a:sysClr val="windowText" lastClr="000000"/>
                                </a:solidFill>
                                <a:latin typeface="Cambria Math" panose="02040503050406030204" pitchFamily="18" charset="0"/>
                                <a:ea typeface="Cambria Math" panose="02040503050406030204" pitchFamily="18" charset="0"/>
                              </a:rPr>
                              <m:t>𝐹𝑒𝑑</m:t>
                            </m:r>
                          </m:sub>
                        </m:sSub>
                      </m:e>
                    </m:d>
                    <m:r>
                      <a:rPr lang="en-US" sz="1100" b="0" i="1">
                        <a:solidFill>
                          <a:sysClr val="windowText" lastClr="000000"/>
                        </a:solidFill>
                        <a:latin typeface="Cambria Math" panose="02040503050406030204" pitchFamily="18" charset="0"/>
                        <a:ea typeface="Cambria Math" panose="02040503050406030204" pitchFamily="18" charset="0"/>
                      </a:rPr>
                      <m:t>−</m:t>
                    </m:r>
                  </m:oMath>
                </m:oMathPara>
              </a14:m>
              <a:endParaRPr lang="en-US" sz="11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𝑘</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𝑝𝑜𝑠𝑡</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𝑓𝑖𝑥𝑡𝑢𝑟𝑒</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𝑅𝑇𝑅</m:t>
                            </m:r>
                          </m:e>
                          <m:sub>
                            <m:r>
                              <a:rPr lang="en-US" sz="1100" b="0" i="1">
                                <a:solidFill>
                                  <a:sysClr val="windowText" lastClr="000000"/>
                                </a:solidFill>
                                <a:effectLst/>
                                <a:latin typeface="Cambria Math" panose="02040503050406030204" pitchFamily="18" charset="0"/>
                                <a:ea typeface="+mn-ea"/>
                                <a:cs typeface="+mn-cs"/>
                              </a:rPr>
                              <m:t>𝑝𝑜𝑠𝑡</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𝑂𝑈</m:t>
                        </m:r>
                      </m:e>
                      <m:sub>
                        <m:r>
                          <a:rPr lang="en-US" sz="1100" b="0" i="1">
                            <a:solidFill>
                              <a:sysClr val="windowText" lastClr="000000"/>
                            </a:solidFill>
                            <a:effectLst/>
                            <a:latin typeface="Cambria Math" panose="02040503050406030204" pitchFamily="18" charset="0"/>
                            <a:ea typeface="+mn-ea"/>
                            <a:cs typeface="+mn-cs"/>
                          </a:rPr>
                          <m:t>𝑦𝑒𝑎𝑟</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B45FD879-A837-4A27-8EE3-5F0B1A9C14F2}"/>
                </a:ext>
              </a:extLst>
            </xdr:cNvPr>
            <xdr:cNvSpPr txBox="1"/>
          </xdr:nvSpPr>
          <xdr:spPr>
            <a:xfrm>
              <a:off x="371475" y="25307925"/>
              <a:ext cx="4229101" cy="5238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𝑛𝑑=[(〖𝑘𝑊〗_𝐹𝑒𝑑∗</a:t>
              </a:r>
              <a:r>
                <a:rPr lang="en-US" sz="1100" b="0" i="0">
                  <a:solidFill>
                    <a:sysClr val="windowText" lastClr="000000"/>
                  </a:solidFill>
                  <a:effectLst/>
                  <a:latin typeface="Cambria Math" panose="02040503050406030204" pitchFamily="18" charset="0"/>
                  <a:ea typeface="+mn-ea"/>
                  <a:cs typeface="+mn-cs"/>
                </a:rPr>
                <a:t>〖# 𝑓𝑖𝑥𝑡𝑢𝑟𝑒〗_𝑝𝑟𝑒 )</a:t>
              </a:r>
              <a:r>
                <a:rPr lang="en-US" sz="1100" b="0" i="0">
                  <a:solidFill>
                    <a:sysClr val="windowText" lastClr="000000"/>
                  </a:solidFill>
                  <a:latin typeface="Cambria Math" panose="02040503050406030204" pitchFamily="18" charset="0"/>
                  <a:ea typeface="Cambria Math" panose="02040503050406030204" pitchFamily="18" charset="0"/>
                </a:rPr>
                <a:t>∗(1−〖𝑅𝑇𝑅〗_𝐹𝑒𝑑 )−</a:t>
              </a:r>
              <a:endParaRPr lang="en-US" sz="1100" b="0" i="1">
                <a:solidFill>
                  <a:sysClr val="windowText" lastClr="000000"/>
                </a:solidFill>
                <a:latin typeface="Cambria Math" panose="02040503050406030204" pitchFamily="18" charset="0"/>
                <a:ea typeface="Cambria Math" panose="02040503050406030204" pitchFamily="18" charset="0"/>
              </a:endParaRPr>
            </a:p>
            <a:p>
              <a:pPr/>
              <a:r>
                <a:rPr lang="en-US" sz="1100" b="0" i="0">
                  <a:solidFill>
                    <a:sysClr val="windowText" lastClr="000000"/>
                  </a:solidFill>
                  <a:effectLst/>
                  <a:latin typeface="Cambria Math" panose="02040503050406030204" pitchFamily="18" charset="0"/>
                  <a:ea typeface="+mn-ea"/>
                  <a:cs typeface="+mn-cs"/>
                </a:rPr>
                <a:t>(𝑘𝑊_𝑝𝑜𝑠𝑡∗〖# 𝑓𝑖𝑥𝑡𝑢𝑟𝑒〗_𝑝𝑜𝑠𝑡 )∗(1−〖𝑅𝑇𝑅〗_𝑝𝑜𝑠𝑡 )]</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𝑂𝑈〗_𝑦𝑒𝑎𝑟</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a:t>
              </a:r>
              <a:endParaRPr lang="en-US" sz="1100">
                <a:solidFill>
                  <a:sysClr val="windowText" lastClr="000000"/>
                </a:solidFill>
              </a:endParaRPr>
            </a:p>
          </xdr:txBody>
        </xdr:sp>
      </mc:Fallback>
    </mc:AlternateContent>
    <xdr:clientData/>
  </xdr:one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26</xdr:row>
      <xdr:rowOff>1</xdr:rowOff>
    </xdr:from>
    <xdr:to>
      <xdr:col>18</xdr:col>
      <xdr:colOff>85725</xdr:colOff>
      <xdr:row>39</xdr:row>
      <xdr:rowOff>24187</xdr:rowOff>
    </xdr:to>
    <xdr:pic>
      <xdr:nvPicPr>
        <xdr:cNvPr id="2" name="Picture 1">
          <a:extLst>
            <a:ext uri="{FF2B5EF4-FFF2-40B4-BE49-F238E27FC236}">
              <a16:creationId xmlns:a16="http://schemas.microsoft.com/office/drawing/2014/main" id="{00000000-0008-0000-2B00-000002000000}"/>
            </a:ext>
          </a:extLst>
        </xdr:cNvPr>
        <xdr:cNvPicPr/>
      </xdr:nvPicPr>
      <xdr:blipFill>
        <a:blip xmlns:r="http://schemas.openxmlformats.org/officeDocument/2006/relationships" r:embed="rId1" cstate="print"/>
        <a:srcRect/>
        <a:stretch>
          <a:fillRect/>
        </a:stretch>
      </xdr:blipFill>
      <xdr:spPr bwMode="auto">
        <a:xfrm>
          <a:off x="0" y="5067301"/>
          <a:ext cx="3343275" cy="2500686"/>
        </a:xfrm>
        <a:prstGeom prst="rect">
          <a:avLst/>
        </a:prstGeom>
        <a:noFill/>
        <a:ln w="9525">
          <a:noFill/>
          <a:miter lim="800000"/>
          <a:headEnd/>
          <a:tailEnd/>
        </a:ln>
      </xdr:spPr>
    </xdr:pic>
    <xdr:clientData/>
  </xdr:twoCellAnchor>
  <xdr:twoCellAnchor editAs="oneCell">
    <xdr:from>
      <xdr:col>0</xdr:col>
      <xdr:colOff>0</xdr:colOff>
      <xdr:row>41</xdr:row>
      <xdr:rowOff>0</xdr:rowOff>
    </xdr:from>
    <xdr:to>
      <xdr:col>18</xdr:col>
      <xdr:colOff>85725</xdr:colOff>
      <xdr:row>44</xdr:row>
      <xdr:rowOff>7665</xdr:rowOff>
    </xdr:to>
    <xdr:pic>
      <xdr:nvPicPr>
        <xdr:cNvPr id="3" name="Picture 2">
          <a:extLst>
            <a:ext uri="{FF2B5EF4-FFF2-40B4-BE49-F238E27FC236}">
              <a16:creationId xmlns:a16="http://schemas.microsoft.com/office/drawing/2014/main" id="{00000000-0008-0000-2B00-000003000000}"/>
            </a:ext>
          </a:extLst>
        </xdr:cNvPr>
        <xdr:cNvPicPr/>
      </xdr:nvPicPr>
      <xdr:blipFill>
        <a:blip xmlns:r="http://schemas.openxmlformats.org/officeDocument/2006/relationships" r:embed="rId2" cstate="print"/>
        <a:srcRect/>
        <a:stretch>
          <a:fillRect/>
        </a:stretch>
      </xdr:blipFill>
      <xdr:spPr bwMode="auto">
        <a:xfrm>
          <a:off x="0" y="7924800"/>
          <a:ext cx="3343275" cy="579165"/>
        </a:xfrm>
        <a:prstGeom prst="rect">
          <a:avLst/>
        </a:prstGeom>
        <a:noFill/>
        <a:ln w="9525">
          <a:noFill/>
          <a:miter lim="800000"/>
          <a:headEnd/>
          <a:tailEnd/>
        </a:ln>
      </xdr:spPr>
    </xdr:pic>
    <xdr:clientData/>
  </xdr:twoCellAnchor>
  <xdr:twoCellAnchor editAs="oneCell">
    <xdr:from>
      <xdr:col>0</xdr:col>
      <xdr:colOff>0</xdr:colOff>
      <xdr:row>45</xdr:row>
      <xdr:rowOff>1</xdr:rowOff>
    </xdr:from>
    <xdr:to>
      <xdr:col>18</xdr:col>
      <xdr:colOff>95250</xdr:colOff>
      <xdr:row>49</xdr:row>
      <xdr:rowOff>13861</xdr:rowOff>
    </xdr:to>
    <xdr:pic>
      <xdr:nvPicPr>
        <xdr:cNvPr id="4" name="Picture 3">
          <a:extLst>
            <a:ext uri="{FF2B5EF4-FFF2-40B4-BE49-F238E27FC236}">
              <a16:creationId xmlns:a16="http://schemas.microsoft.com/office/drawing/2014/main" id="{00000000-0008-0000-2B00-000004000000}"/>
            </a:ext>
          </a:extLst>
        </xdr:cNvPr>
        <xdr:cNvPicPr/>
      </xdr:nvPicPr>
      <xdr:blipFill>
        <a:blip xmlns:r="http://schemas.openxmlformats.org/officeDocument/2006/relationships" r:embed="rId3" cstate="print"/>
        <a:srcRect/>
        <a:stretch>
          <a:fillRect/>
        </a:stretch>
      </xdr:blipFill>
      <xdr:spPr bwMode="auto">
        <a:xfrm>
          <a:off x="0" y="8686801"/>
          <a:ext cx="3352800" cy="775860"/>
        </a:xfrm>
        <a:prstGeom prst="rect">
          <a:avLst/>
        </a:prstGeom>
        <a:noFill/>
        <a:ln w="9525">
          <a:noFill/>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2</xdr:col>
      <xdr:colOff>187327</xdr:colOff>
      <xdr:row>28</xdr:row>
      <xdr:rowOff>25400</xdr:rowOff>
    </xdr:from>
    <xdr:ext cx="5108574" cy="36512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2" name="TextBox 1">
              <a:extLst>
                <a:ext uri="{FF2B5EF4-FFF2-40B4-BE49-F238E27FC236}">
                  <a16:creationId xmlns:a16="http://schemas.microsoft.com/office/drawing/2014/main" id="{695BD7A1-BBF5-4040-A523-A814BE909D46}"/>
                </a:ext>
              </a:extLst>
            </xdr:cNvPr>
            <xdr:cNvSpPr txBox="1"/>
          </xdr:nvSpPr>
          <xdr:spPr>
            <a:xfrm>
              <a:off x="568327" y="8369300"/>
              <a:ext cx="5108574"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a:t>
              </a:r>
              <a:r>
                <a:rPr lang="en-US">
                  <a:effectLst/>
                </a:rPr>
                <a:t> </a:t>
              </a:r>
            </a:p>
          </xdr:txBody>
        </xdr:sp>
      </mc:Fallback>
    </mc:AlternateContent>
    <xdr:clientData/>
  </xdr:oneCellAnchor>
  <xdr:oneCellAnchor>
    <xdr:from>
      <xdr:col>2</xdr:col>
      <xdr:colOff>187327</xdr:colOff>
      <xdr:row>30</xdr:row>
      <xdr:rowOff>39687</xdr:rowOff>
    </xdr:from>
    <xdr:ext cx="5070473" cy="365126"/>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oMath>
              </a14:m>
              <a:r>
                <a:rPr lang="en-US">
                  <a:effectLst/>
                </a:rPr>
                <a:t> </a:t>
              </a:r>
            </a:p>
          </xdr:txBody>
        </xdr:sp>
      </mc:Choice>
      <mc:Fallback xmlns="">
        <xdr:sp macro="" textlink="">
          <xdr:nvSpPr>
            <xdr:cNvPr id="3" name="TextBox 2">
              <a:extLst>
                <a:ext uri="{FF2B5EF4-FFF2-40B4-BE49-F238E27FC236}">
                  <a16:creationId xmlns:a16="http://schemas.microsoft.com/office/drawing/2014/main" id="{83902FE9-BF74-4B3A-973D-316A41C8DE1A}"/>
                </a:ext>
              </a:extLst>
            </xdr:cNvPr>
            <xdr:cNvSpPr txBox="1"/>
          </xdr:nvSpPr>
          <xdr:spPr>
            <a:xfrm>
              <a:off x="568327" y="8955087"/>
              <a:ext cx="5070473"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a:t>
              </a:r>
              <a:r>
                <a:rPr lang="en-US">
                  <a:effectLst/>
                </a:rPr>
                <a:t> </a:t>
              </a:r>
            </a:p>
          </xdr:txBody>
        </xdr:sp>
      </mc:Fallback>
    </mc:AlternateContent>
    <xdr:clientData/>
  </xdr:oneCellAnchor>
  <xdr:oneCellAnchor>
    <xdr:from>
      <xdr:col>2</xdr:col>
      <xdr:colOff>171450</xdr:colOff>
      <xdr:row>37</xdr:row>
      <xdr:rowOff>15876</xdr:rowOff>
    </xdr:from>
    <xdr:ext cx="5000625" cy="365126"/>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𝑜𝑢𝑟𝑠</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4" name="TextBox 3">
              <a:extLst>
                <a:ext uri="{FF2B5EF4-FFF2-40B4-BE49-F238E27FC236}">
                  <a16:creationId xmlns:a16="http://schemas.microsoft.com/office/drawing/2014/main" id="{9D04FFBC-2844-406D-919C-65A710AE5810}"/>
                </a:ext>
              </a:extLst>
            </xdr:cNvPr>
            <xdr:cNvSpPr txBox="1"/>
          </xdr:nvSpPr>
          <xdr:spPr>
            <a:xfrm>
              <a:off x="552450" y="10617201"/>
              <a:ext cx="50006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ℎ 𝑝𝑒𝑟 ℎ𝑝=0.746 𝑘𝑊/ℎ𝑝∗𝐻𝑜𝑢𝑟𝑠∗𝐿𝐹∗(〖𝐴𝐹〗_𝐶𝑆−〖𝐴𝐹〗_𝑉𝑆 )</a:t>
              </a:r>
              <a:r>
                <a:rPr lang="en-US">
                  <a:effectLst/>
                </a:rPr>
                <a:t> </a:t>
              </a:r>
            </a:p>
          </xdr:txBody>
        </xdr:sp>
      </mc:Fallback>
    </mc:AlternateContent>
    <xdr:clientData/>
  </xdr:oneCellAnchor>
  <xdr:oneCellAnchor>
    <xdr:from>
      <xdr:col>2</xdr:col>
      <xdr:colOff>171450</xdr:colOff>
      <xdr:row>39</xdr:row>
      <xdr:rowOff>15876</xdr:rowOff>
    </xdr:from>
    <xdr:ext cx="5076825" cy="36512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𝑘𝑊</m:t>
                      </m:r>
                    </m:num>
                    <m:den>
                      <m:r>
                        <a:rPr lang="en-US" sz="1100" b="0" i="1">
                          <a:solidFill>
                            <a:schemeClr val="tx1"/>
                          </a:solidFill>
                          <a:effectLst/>
                          <a:latin typeface="Cambria Math" panose="02040503050406030204" pitchFamily="18" charset="0"/>
                          <a:ea typeface="+mn-ea"/>
                          <a:cs typeface="+mn-cs"/>
                        </a:rPr>
                        <m:t>h𝑝</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𝐶𝑆</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𝐹</m:t>
                          </m:r>
                        </m:e>
                        <m:sub>
                          <m:r>
                            <a:rPr lang="en-US" sz="1100" b="0" i="1">
                              <a:solidFill>
                                <a:schemeClr val="tx1"/>
                              </a:solidFill>
                              <a:effectLst/>
                              <a:latin typeface="Cambria Math" panose="02040503050406030204" pitchFamily="18" charset="0"/>
                              <a:ea typeface="+mn-ea"/>
                              <a:cs typeface="+mn-cs"/>
                            </a:rPr>
                            <m:t>𝑉𝑆</m:t>
                          </m:r>
                        </m:sub>
                      </m:sSub>
                    </m:e>
                  </m:d>
                </m:oMath>
              </a14:m>
              <a:r>
                <a:rPr lang="en-US">
                  <a:effectLst/>
                </a:rPr>
                <a:t> </a:t>
              </a:r>
            </a:p>
          </xdr:txBody>
        </xdr:sp>
      </mc:Choice>
      <mc:Fallback xmlns="">
        <xdr:sp macro="" textlink="">
          <xdr:nvSpPr>
            <xdr:cNvPr id="5" name="TextBox 4">
              <a:extLst>
                <a:ext uri="{FF2B5EF4-FFF2-40B4-BE49-F238E27FC236}">
                  <a16:creationId xmlns:a16="http://schemas.microsoft.com/office/drawing/2014/main" id="{C48984AF-D5A0-4D4E-A6B6-4C6B9FCC4EFC}"/>
                </a:ext>
              </a:extLst>
            </xdr:cNvPr>
            <xdr:cNvSpPr txBox="1"/>
          </xdr:nvSpPr>
          <xdr:spPr>
            <a:xfrm>
              <a:off x="552450" y="11188701"/>
              <a:ext cx="5076825" cy="3651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no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mn-ea"/>
                  <a:cs typeface="+mn-cs"/>
                </a:rPr>
                <a:t>∆𝑘𝑊 𝑝𝑒𝑟 ℎ𝑝=0.746 𝑘𝑊/ℎ𝑝∗𝐶𝐹∗(〖𝐴𝐹〗_𝐶𝑆−〖𝐴𝐹〗_𝑉𝑆 )</a:t>
              </a:r>
              <a:r>
                <a:rPr lang="en-US">
                  <a:effectLst/>
                </a:rPr>
                <a:t> </a:t>
              </a:r>
            </a:p>
          </xdr:txBody>
        </xdr:sp>
      </mc:Fallback>
    </mc:AlternateContent>
    <xdr:clientData/>
  </xdr:oneCellAnchor>
  <xdr:oneCellAnchor>
    <xdr:from>
      <xdr:col>3</xdr:col>
      <xdr:colOff>26987</xdr:colOff>
      <xdr:row>32</xdr:row>
      <xdr:rowOff>122238</xdr:rowOff>
    </xdr:from>
    <xdr:ext cx="2895599" cy="183127"/>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6" name="TextBox 5">
              <a:extLst>
                <a:ext uri="{FF2B5EF4-FFF2-40B4-BE49-F238E27FC236}">
                  <a16:creationId xmlns:a16="http://schemas.microsoft.com/office/drawing/2014/main" id="{1E070E06-298A-4D02-84CC-93B5B187AF0F}"/>
                </a:ext>
              </a:extLst>
            </xdr:cNvPr>
            <xdr:cNvSpPr txBox="1"/>
          </xdr:nvSpPr>
          <xdr:spPr>
            <a:xfrm>
              <a:off x="598487" y="960913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oneCellAnchor>
    <xdr:from>
      <xdr:col>3</xdr:col>
      <xdr:colOff>7937</xdr:colOff>
      <xdr:row>41</xdr:row>
      <xdr:rowOff>111126</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7" name="TextBox 6">
              <a:extLst>
                <a:ext uri="{FF2B5EF4-FFF2-40B4-BE49-F238E27FC236}">
                  <a16:creationId xmlns:a16="http://schemas.microsoft.com/office/drawing/2014/main" id="{E82BB229-011E-4FA0-A009-487756853FE0}"/>
                </a:ext>
              </a:extLst>
            </xdr:cNvPr>
            <xdr:cNvSpPr txBox="1"/>
          </xdr:nvSpPr>
          <xdr:spPr>
            <a:xfrm>
              <a:off x="579437" y="11855451"/>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  𝑝𝑒𝑟 ℎ𝑝</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 𝑝𝑒𝑟 ℎ𝑝∗𝐸𝑈𝐿</a:t>
              </a:r>
              <a:endParaRPr lang="en-US" sz="1100"/>
            </a:p>
          </xdr:txBody>
        </xdr:sp>
      </mc:Fallback>
    </mc:AlternateContent>
    <xdr:clientData/>
  </xdr:oneCellAnchor>
</xdr:wsDr>
</file>

<file path=xl/drawings/drawing29.xml><?xml version="1.0" encoding="utf-8"?>
<xdr:wsDr xmlns:xdr="http://schemas.openxmlformats.org/drawingml/2006/spreadsheetDrawing" xmlns:a="http://schemas.openxmlformats.org/drawingml/2006/main">
  <xdr:oneCellAnchor>
    <xdr:from>
      <xdr:col>1</xdr:col>
      <xdr:colOff>168275</xdr:colOff>
      <xdr:row>28</xdr:row>
      <xdr:rowOff>152</xdr:rowOff>
    </xdr:from>
    <xdr:ext cx="4591050" cy="1949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ADF80A0-7A11-4039-AA5B-A97D77F3383F}"/>
                </a:ext>
              </a:extLst>
            </xdr:cNvPr>
            <xdr:cNvSpPr txBox="1"/>
          </xdr:nvSpPr>
          <xdr:spPr>
            <a:xfrm>
              <a:off x="358775" y="722962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2" name="TextBox 1">
              <a:extLst>
                <a:ext uri="{FF2B5EF4-FFF2-40B4-BE49-F238E27FC236}">
                  <a16:creationId xmlns:a16="http://schemas.microsoft.com/office/drawing/2014/main" id="{9ADF80A0-7A11-4039-AA5B-A97D77F3383F}"/>
                </a:ext>
              </a:extLst>
            </xdr:cNvPr>
            <xdr:cNvSpPr txBox="1"/>
          </xdr:nvSpPr>
          <xdr:spPr>
            <a:xfrm>
              <a:off x="358775" y="722962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1</xdr:col>
      <xdr:colOff>173038</xdr:colOff>
      <xdr:row>31</xdr:row>
      <xdr:rowOff>179163</xdr:rowOff>
    </xdr:from>
    <xdr:ext cx="4008437" cy="3858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E1060B3-8475-4BFB-BBD2-602489AE263A}"/>
                </a:ext>
              </a:extLst>
            </xdr:cNvPr>
            <xdr:cNvSpPr txBox="1"/>
          </xdr:nvSpPr>
          <xdr:spPr>
            <a:xfrm>
              <a:off x="363538" y="796108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3" name="TextBox 2">
              <a:extLst>
                <a:ext uri="{FF2B5EF4-FFF2-40B4-BE49-F238E27FC236}">
                  <a16:creationId xmlns:a16="http://schemas.microsoft.com/office/drawing/2014/main" id="{9E1060B3-8475-4BFB-BBD2-602489AE263A}"/>
                </a:ext>
              </a:extLst>
            </xdr:cNvPr>
            <xdr:cNvSpPr txBox="1"/>
          </xdr:nvSpPr>
          <xdr:spPr>
            <a:xfrm>
              <a:off x="363538" y="796108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oneCellAnchor>
    <xdr:from>
      <xdr:col>2</xdr:col>
      <xdr:colOff>26987</xdr:colOff>
      <xdr:row>37</xdr:row>
      <xdr:rowOff>11113</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2ED0217-A683-455A-ABB2-106A36D410AA}"/>
                </a:ext>
              </a:extLst>
            </xdr:cNvPr>
            <xdr:cNvSpPr txBox="1"/>
          </xdr:nvSpPr>
          <xdr:spPr>
            <a:xfrm>
              <a:off x="407987" y="88788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2ED0217-A683-455A-ABB2-106A36D410AA}"/>
                </a:ext>
              </a:extLst>
            </xdr:cNvPr>
            <xdr:cNvSpPr txBox="1"/>
          </xdr:nvSpPr>
          <xdr:spPr>
            <a:xfrm>
              <a:off x="407987" y="8878888"/>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oneCellAnchor>
    <xdr:from>
      <xdr:col>1</xdr:col>
      <xdr:colOff>168275</xdr:colOff>
      <xdr:row>31</xdr:row>
      <xdr:rowOff>26987</xdr:rowOff>
    </xdr:from>
    <xdr:ext cx="2903166" cy="1722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8" name="TextBox 7">
              <a:extLst>
                <a:ext uri="{FF2B5EF4-FFF2-40B4-BE49-F238E27FC236}">
                  <a16:creationId xmlns:a16="http://schemas.microsoft.com/office/drawing/2014/main" id="{7A1BCEDE-6219-4640-8256-22ADCAE00281}"/>
                </a:ext>
              </a:extLst>
            </xdr:cNvPr>
            <xdr:cNvSpPr txBox="1"/>
          </xdr:nvSpPr>
          <xdr:spPr>
            <a:xfrm>
              <a:off x="358775" y="9132887"/>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5</xdr:row>
      <xdr:rowOff>26987</xdr:rowOff>
    </xdr:from>
    <xdr:ext cx="1854867" cy="1722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9" name="TextBox 8">
              <a:extLst>
                <a:ext uri="{FF2B5EF4-FFF2-40B4-BE49-F238E27FC236}">
                  <a16:creationId xmlns:a16="http://schemas.microsoft.com/office/drawing/2014/main" id="{EA02B784-B178-4BDA-9CE9-318D5D4E8837}"/>
                </a:ext>
              </a:extLst>
            </xdr:cNvPr>
            <xdr:cNvSpPr txBox="1"/>
          </xdr:nvSpPr>
          <xdr:spPr>
            <a:xfrm>
              <a:off x="358775" y="9894887"/>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9</xdr:row>
      <xdr:rowOff>19050</xdr:rowOff>
    </xdr:from>
    <xdr:ext cx="2015745" cy="184731"/>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0" name="TextBox 9">
              <a:extLst>
                <a:ext uri="{FF2B5EF4-FFF2-40B4-BE49-F238E27FC236}">
                  <a16:creationId xmlns:a16="http://schemas.microsoft.com/office/drawing/2014/main" id="{CA2A0D7E-E187-4AC5-921D-3EE0E6ACD399}"/>
                </a:ext>
              </a:extLst>
            </xdr:cNvPr>
            <xdr:cNvSpPr txBox="1"/>
          </xdr:nvSpPr>
          <xdr:spPr>
            <a:xfrm>
              <a:off x="390525" y="10648950"/>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3</xdr:row>
      <xdr:rowOff>19050</xdr:rowOff>
    </xdr:from>
    <xdr:ext cx="2340769" cy="184731"/>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F1E1FE7C-4FFC-4F70-9019-7EF30CE41DEC}"/>
                </a:ext>
              </a:extLst>
            </xdr:cNvPr>
            <xdr:cNvSpPr txBox="1"/>
          </xdr:nvSpPr>
          <xdr:spPr>
            <a:xfrm>
              <a:off x="390525" y="11410950"/>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51</xdr:row>
      <xdr:rowOff>0</xdr:rowOff>
    </xdr:from>
    <xdr:ext cx="3204852" cy="184731"/>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CD8A4E45-9E8C-4719-BCFA-4675493BBA89}"/>
                </a:ext>
              </a:extLst>
            </xdr:cNvPr>
            <xdr:cNvSpPr txBox="1"/>
          </xdr:nvSpPr>
          <xdr:spPr>
            <a:xfrm>
              <a:off x="390525" y="12915900"/>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5</xdr:row>
      <xdr:rowOff>19050</xdr:rowOff>
    </xdr:from>
    <xdr:ext cx="3356175" cy="184731"/>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3" name="TextBox 12">
              <a:extLst>
                <a:ext uri="{FF2B5EF4-FFF2-40B4-BE49-F238E27FC236}">
                  <a16:creationId xmlns:a16="http://schemas.microsoft.com/office/drawing/2014/main" id="{D9773C91-B507-453C-87DE-F51F4D32690B}"/>
                </a:ext>
              </a:extLst>
            </xdr:cNvPr>
            <xdr:cNvSpPr txBox="1"/>
          </xdr:nvSpPr>
          <xdr:spPr>
            <a:xfrm>
              <a:off x="390525" y="13696950"/>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7</xdr:row>
      <xdr:rowOff>19050</xdr:rowOff>
    </xdr:from>
    <xdr:ext cx="3017749" cy="182935"/>
    <mc:AlternateContent xmlns:mc="http://schemas.openxmlformats.org/markup-compatibility/2006" xmlns:a14="http://schemas.microsoft.com/office/drawing/2010/main">
      <mc:Choice Requires="a14">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14" name="TextBox 13">
              <a:extLst>
                <a:ext uri="{FF2B5EF4-FFF2-40B4-BE49-F238E27FC236}">
                  <a16:creationId xmlns:a16="http://schemas.microsoft.com/office/drawing/2014/main" id="{ACED2330-CC08-45E4-AD1D-1B0FE51A4033}"/>
                </a:ext>
              </a:extLst>
            </xdr:cNvPr>
            <xdr:cNvSpPr txBox="1"/>
          </xdr:nvSpPr>
          <xdr:spPr>
            <a:xfrm>
              <a:off x="390525" y="15982950"/>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7</xdr:row>
      <xdr:rowOff>19050</xdr:rowOff>
    </xdr:from>
    <xdr:ext cx="2696957" cy="184731"/>
    <mc:AlternateContent xmlns:mc="http://schemas.openxmlformats.org/markup-compatibility/2006" xmlns:a14="http://schemas.microsoft.com/office/drawing/2010/main">
      <mc:Choice Requires="a14">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15" name="TextBox 14">
              <a:extLst>
                <a:ext uri="{FF2B5EF4-FFF2-40B4-BE49-F238E27FC236}">
                  <a16:creationId xmlns:a16="http://schemas.microsoft.com/office/drawing/2014/main" id="{4D28CCF0-47D7-42D4-ACC1-1BC43498B7D3}"/>
                </a:ext>
              </a:extLst>
            </xdr:cNvPr>
            <xdr:cNvSpPr txBox="1"/>
          </xdr:nvSpPr>
          <xdr:spPr>
            <a:xfrm>
              <a:off x="434975" y="12172950"/>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9</xdr:row>
      <xdr:rowOff>0</xdr:rowOff>
    </xdr:from>
    <xdr:ext cx="4582152" cy="185628"/>
    <mc:AlternateContent xmlns:mc="http://schemas.openxmlformats.org/markup-compatibility/2006" xmlns:a14="http://schemas.microsoft.com/office/drawing/2010/main">
      <mc:Choice Requires="a14">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16" name="TextBox 15">
              <a:extLst>
                <a:ext uri="{FF2B5EF4-FFF2-40B4-BE49-F238E27FC236}">
                  <a16:creationId xmlns:a16="http://schemas.microsoft.com/office/drawing/2014/main" id="{19E51D91-38AD-42CD-B0AE-5D177BE56FC0}"/>
                </a:ext>
              </a:extLst>
            </xdr:cNvPr>
            <xdr:cNvSpPr txBox="1"/>
          </xdr:nvSpPr>
          <xdr:spPr>
            <a:xfrm>
              <a:off x="390525" y="14439900"/>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70</xdr:row>
      <xdr:rowOff>190499</xdr:rowOff>
    </xdr:from>
    <xdr:ext cx="3050258" cy="181877"/>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17" name="TextBox 16">
              <a:extLst>
                <a:ext uri="{FF2B5EF4-FFF2-40B4-BE49-F238E27FC236}">
                  <a16:creationId xmlns:a16="http://schemas.microsoft.com/office/drawing/2014/main" id="{B7259F04-3067-410F-88CB-504A877FDBE3}"/>
                </a:ext>
              </a:extLst>
            </xdr:cNvPr>
            <xdr:cNvSpPr txBox="1"/>
          </xdr:nvSpPr>
          <xdr:spPr>
            <a:xfrm>
              <a:off x="371475" y="16611599"/>
              <a:ext cx="3050258" cy="18187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3</xdr:row>
      <xdr:rowOff>0</xdr:rowOff>
    </xdr:from>
    <xdr:ext cx="2093778" cy="182935"/>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18" name="TextBox 17">
              <a:extLst>
                <a:ext uri="{FF2B5EF4-FFF2-40B4-BE49-F238E27FC236}">
                  <a16:creationId xmlns:a16="http://schemas.microsoft.com/office/drawing/2014/main" id="{747B0B05-BAFF-455E-B020-3722F4410482}"/>
                </a:ext>
              </a:extLst>
            </xdr:cNvPr>
            <xdr:cNvSpPr txBox="1"/>
          </xdr:nvSpPr>
          <xdr:spPr>
            <a:xfrm>
              <a:off x="381000" y="15201900"/>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30.xml><?xml version="1.0" encoding="utf-8"?>
<xdr:wsDr xmlns:xdr="http://schemas.openxmlformats.org/drawingml/2006/spreadsheetDrawing" xmlns:a="http://schemas.openxmlformats.org/drawingml/2006/main">
  <xdr:oneCellAnchor>
    <xdr:from>
      <xdr:col>2</xdr:col>
      <xdr:colOff>28575</xdr:colOff>
      <xdr:row>28</xdr:row>
      <xdr:rowOff>109537</xdr:rowOff>
    </xdr:from>
    <xdr:ext cx="2220480" cy="35003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4FDD5312-15E1-4FB9-8F0B-81E29E5B1875}"/>
                </a:ext>
              </a:extLst>
            </xdr:cNvPr>
            <xdr:cNvSpPr txBox="1"/>
          </xdr:nvSpPr>
          <xdr:spPr>
            <a:xfrm>
              <a:off x="406400" y="6288087"/>
              <a:ext cx="2220480"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𝐵𝐹∗𝐶𝐹</a:t>
              </a:r>
              <a:endParaRPr lang="en-US" sz="1100"/>
            </a:p>
          </xdr:txBody>
        </xdr:sp>
      </mc:Fallback>
    </mc:AlternateContent>
    <xdr:clientData/>
  </xdr:oneCellAnchor>
  <xdr:oneCellAnchor>
    <xdr:from>
      <xdr:col>2</xdr:col>
      <xdr:colOff>19050</xdr:colOff>
      <xdr:row>32</xdr:row>
      <xdr:rowOff>152400</xdr:rowOff>
    </xdr:from>
    <xdr:ext cx="4770665" cy="350032"/>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𝑁</m:t>
                        </m:r>
                      </m:e>
                      <m:sub>
                        <m:r>
                          <a:rPr lang="en-US" sz="1100" b="0" i="1">
                            <a:solidFill>
                              <a:schemeClr val="tx1"/>
                            </a:solidFill>
                            <a:effectLst/>
                            <a:latin typeface="Cambria Math" panose="02040503050406030204" pitchFamily="18" charset="0"/>
                            <a:ea typeface="+mn-ea"/>
                            <a:cs typeface="+mn-cs"/>
                          </a:rPr>
                          <m:t>𝑓𝑎𝑛𝑠</m:t>
                        </m:r>
                      </m:sub>
                    </m:sSub>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h𝑝</m:t>
                        </m:r>
                        <m:r>
                          <a:rPr lang="en-US" sz="1100" b="0" i="1">
                            <a:solidFill>
                              <a:schemeClr val="tx1"/>
                            </a:solidFill>
                            <a:effectLst/>
                            <a:latin typeface="Cambria Math" panose="02040503050406030204" pitchFamily="18" charset="0"/>
                            <a:ea typeface="+mn-ea"/>
                            <a:cs typeface="+mn-cs"/>
                          </a:rPr>
                          <m:t>∗0.746</m:t>
                        </m:r>
                      </m:num>
                      <m:den>
                        <m:r>
                          <a:rPr lang="el-GR" sz="1100" b="0" i="1">
                            <a:solidFill>
                              <a:schemeClr val="tx1"/>
                            </a:solidFill>
                            <a:effectLst/>
                            <a:latin typeface="Cambria Math" panose="02040503050406030204" pitchFamily="18" charset="0"/>
                            <a:ea typeface="+mn-ea"/>
                            <a:cs typeface="+mn-cs"/>
                          </a:rPr>
                          <m:t>𝜂</m:t>
                        </m:r>
                      </m:den>
                    </m:f>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 </m:t>
                    </m:r>
                  </m:oMath>
                </m:oMathPara>
              </a14:m>
              <a:endParaRPr lang="en-US" sz="1100"/>
            </a:p>
          </xdr:txBody>
        </xdr:sp>
      </mc:Choice>
      <mc:Fallback xmlns="">
        <xdr:sp macro="" textlink="">
          <xdr:nvSpPr>
            <xdr:cNvPr id="3" name="TextBox 2">
              <a:extLst>
                <a:ext uri="{FF2B5EF4-FFF2-40B4-BE49-F238E27FC236}">
                  <a16:creationId xmlns:a16="http://schemas.microsoft.com/office/drawing/2014/main" id="{2E5B8026-B0BC-4233-A1D2-CAE0F1033190}"/>
                </a:ext>
              </a:extLst>
            </xdr:cNvPr>
            <xdr:cNvSpPr txBox="1"/>
          </xdr:nvSpPr>
          <xdr:spPr>
            <a:xfrm>
              <a:off x="400050" y="7058025"/>
              <a:ext cx="4770665" cy="3500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𝑁_𝑓𝑎𝑛𝑠∗(ℎ𝑝∗0.746)/</a:t>
              </a:r>
              <a:r>
                <a:rPr lang="el-GR" sz="1100" b="0" i="0">
                  <a:solidFill>
                    <a:schemeClr val="tx1"/>
                  </a:solidFill>
                  <a:effectLst/>
                  <a:latin typeface="Cambria Math" panose="02040503050406030204" pitchFamily="18" charset="0"/>
                  <a:ea typeface="+mn-ea"/>
                  <a:cs typeface="+mn-cs"/>
                </a:rPr>
                <a:t>𝜂</a:t>
              </a:r>
              <a:r>
                <a:rPr lang="en-US" sz="1100" b="0" i="0">
                  <a:solidFill>
                    <a:schemeClr val="tx1"/>
                  </a:solidFill>
                  <a:effectLst/>
                  <a:latin typeface="Cambria Math" panose="02040503050406030204" pitchFamily="18" charset="0"/>
                  <a:ea typeface="+mn-ea"/>
                  <a:cs typeface="+mn-cs"/>
                </a:rPr>
                <a:t>∗(1−〖𝐷𝐶〗_𝑐𝑜𝑚𝑝 )∗〖𝐷𝐶〗_𝑒𝑣𝑎𝑝∗𝐵𝐹∗𝐻𝑅𝑆=∆𝑘𝑊∗𝐻𝑅𝑆 </a:t>
              </a:r>
              <a:endParaRPr lang="en-US" sz="1100"/>
            </a:p>
          </xdr:txBody>
        </xdr:sp>
      </mc:Fallback>
    </mc:AlternateContent>
    <xdr:clientData/>
  </xdr:oneCellAnchor>
  <xdr:oneCellAnchor>
    <xdr:from>
      <xdr:col>2</xdr:col>
      <xdr:colOff>28575</xdr:colOff>
      <xdr:row>37</xdr:row>
      <xdr:rowOff>9525</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8EA6AB22-3DD7-4173-A9F3-169BD06E8478}"/>
                </a:ext>
              </a:extLst>
            </xdr:cNvPr>
            <xdr:cNvSpPr txBox="1"/>
          </xdr:nvSpPr>
          <xdr:spPr>
            <a:xfrm>
              <a:off x="406400" y="7816850"/>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0</xdr:col>
      <xdr:colOff>9525</xdr:colOff>
      <xdr:row>29</xdr:row>
      <xdr:rowOff>9525</xdr:rowOff>
    </xdr:from>
    <xdr:ext cx="1724639" cy="19652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𝐶</m:t>
                    </m:r>
                    <m:r>
                      <a:rPr lang="en-US" sz="1100" b="0" i="1">
                        <a:latin typeface="Cambria Math" panose="02040503050406030204" pitchFamily="18" charset="0"/>
                        <a:ea typeface="Cambria Math" panose="02040503050406030204" pitchFamily="18" charset="0"/>
                      </a:rPr>
                      <m:t>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𝑐𝑜𝑚𝑝</m:t>
                            </m:r>
                          </m:sub>
                        </m:sSub>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𝐷𝐶</m:t>
                        </m:r>
                      </m:e>
                      <m:sub>
                        <m:r>
                          <a:rPr lang="en-US" sz="1100" b="0" i="1">
                            <a:solidFill>
                              <a:schemeClr val="tx1"/>
                            </a:solidFill>
                            <a:effectLst/>
                            <a:latin typeface="Cambria Math" panose="02040503050406030204" pitchFamily="18" charset="0"/>
                            <a:ea typeface="+mn-ea"/>
                            <a:cs typeface="+mn-cs"/>
                          </a:rPr>
                          <m:t>𝑒𝑣𝑎𝑝</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372C65AA-18DE-45C6-852F-DFDDFF38AF45}"/>
                </a:ext>
              </a:extLst>
            </xdr:cNvPr>
            <xdr:cNvSpPr txBox="1"/>
          </xdr:nvSpPr>
          <xdr:spPr>
            <a:xfrm>
              <a:off x="3816350" y="6369050"/>
              <a:ext cx="1724639"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𝐶</a:t>
              </a:r>
              <a:r>
                <a:rPr lang="en-US" sz="1100" b="0" i="0">
                  <a:latin typeface="Cambria Math" panose="02040503050406030204" pitchFamily="18" charset="0"/>
                  <a:ea typeface="Cambria Math" panose="02040503050406030204" pitchFamily="18" charset="0"/>
                </a:rPr>
                <a:t>𝐹=</a:t>
              </a:r>
              <a:r>
                <a:rPr lang="en-US" sz="1100" b="0" i="0">
                  <a:solidFill>
                    <a:schemeClr val="tx1"/>
                  </a:solidFill>
                  <a:effectLst/>
                  <a:latin typeface="Cambria Math" panose="02040503050406030204" pitchFamily="18" charset="0"/>
                  <a:ea typeface="+mn-ea"/>
                  <a:cs typeface="+mn-cs"/>
                </a:rPr>
                <a:t>(1−〖𝐷𝐶〗_𝑐𝑜𝑚𝑝 )∗〖𝐷𝐶〗_𝑒𝑣𝑎𝑝</a:t>
              </a:r>
              <a:endParaRPr lang="en-US" sz="1100"/>
            </a:p>
          </xdr:txBody>
        </xdr:sp>
      </mc:Fallback>
    </mc:AlternateContent>
    <xdr:clientData/>
  </xdr:oneCellAnchor>
</xdr:wsDr>
</file>

<file path=xl/drawings/drawing31.xml><?xml version="1.0" encoding="utf-8"?>
<xdr:wsDr xmlns:xdr="http://schemas.openxmlformats.org/drawingml/2006/spreadsheetDrawing" xmlns:a="http://schemas.openxmlformats.org/drawingml/2006/main">
  <xdr:oneCellAnchor>
    <xdr:from>
      <xdr:col>2</xdr:col>
      <xdr:colOff>9525</xdr:colOff>
      <xdr:row>28</xdr:row>
      <xdr:rowOff>133350</xdr:rowOff>
    </xdr:from>
    <xdr:ext cx="4841582" cy="376706"/>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d>
                      <m:dPr>
                        <m:begChr m:val="["/>
                        <m:endChr m:val="]"/>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m:t>
                            </m:r>
                          </m:e>
                          <m:sub>
                            <m:r>
                              <a:rPr lang="en-US" sz="1100" b="0" i="1">
                                <a:latin typeface="Cambria Math" panose="02040503050406030204" pitchFamily="18" charset="0"/>
                                <a:ea typeface="Cambria Math" panose="02040503050406030204" pitchFamily="18" charset="0"/>
                              </a:rPr>
                              <m:t>𝑇</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𝐿𝑅</m:t>
                            </m:r>
                          </m:e>
                          <m:sub>
                            <m:r>
                              <a:rPr lang="en-US" sz="1100" b="0" i="1">
                                <a:latin typeface="Cambria Math" panose="02040503050406030204" pitchFamily="18" charset="0"/>
                                <a:ea typeface="Cambria Math" panose="02040503050406030204" pitchFamily="18" charset="0"/>
                              </a:rPr>
                              <m:t>𝑁𝑒𝑡</m:t>
                            </m:r>
                          </m:sub>
                        </m:sSub>
                      </m:e>
                    </m:d>
                    <m:d>
                      <m:dPr>
                        <m:begChr m:val="["/>
                        <m:endChr m:val="]"/>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𝐷𝐶</m:t>
                                </m:r>
                              </m:e>
                              <m:sub>
                                <m:r>
                                  <a:rPr lang="en-US" sz="1100" b="0" i="1">
                                    <a:latin typeface="Cambria Math" panose="02040503050406030204" pitchFamily="18" charset="0"/>
                                    <a:ea typeface="Cambria Math" panose="02040503050406030204" pitchFamily="18" charset="0"/>
                                  </a:rPr>
                                  <m:t>𝑐𝑜𝑚𝑝</m:t>
                                </m:r>
                              </m:sub>
                            </m:sSub>
                          </m:num>
                          <m:den>
                            <m:r>
                              <a:rPr lang="en-US" sz="1100" b="0" i="1">
                                <a:latin typeface="Cambria Math" panose="02040503050406030204" pitchFamily="18" charset="0"/>
                                <a:ea typeface="Cambria Math" panose="02040503050406030204" pitchFamily="18" charset="0"/>
                              </a:rPr>
                              <m:t>3412∗</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𝐶𝑂𝑃</m:t>
                                </m:r>
                              </m:e>
                              <m:sub>
                                <m:r>
                                  <a:rPr lang="en-US" sz="1100" b="0" i="1">
                                    <a:latin typeface="Cambria Math" panose="02040503050406030204" pitchFamily="18" charset="0"/>
                                    <a:ea typeface="Cambria Math" panose="02040503050406030204" pitchFamily="18" charset="0"/>
                                  </a:rPr>
                                  <m:t>𝑅</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24∗</m:t>
                            </m:r>
                            <m:r>
                              <a:rPr lang="en-US" sz="1100" b="0" i="1">
                                <a:solidFill>
                                  <a:schemeClr val="tx1"/>
                                </a:solidFill>
                                <a:effectLst/>
                                <a:latin typeface="Cambria Math" panose="02040503050406030204" pitchFamily="18" charset="0"/>
                                <a:ea typeface="+mn-ea"/>
                                <a:cs typeface="+mn-cs"/>
                              </a:rPr>
                              <m:t>𝐶𝐷𝐷</m:t>
                            </m:r>
                          </m:num>
                          <m:den>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𝑠</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𝑇</m:t>
                                    </m:r>
                                  </m:e>
                                  <m:sub>
                                    <m:r>
                                      <a:rPr lang="en-US" sz="1100" b="0" i="1">
                                        <a:solidFill>
                                          <a:schemeClr val="tx1"/>
                                        </a:solidFill>
                                        <a:effectLst/>
                                        <a:latin typeface="Cambria Math" panose="02040503050406030204" pitchFamily="18" charset="0"/>
                                        <a:ea typeface="+mn-ea"/>
                                        <a:cs typeface="+mn-cs"/>
                                      </a:rPr>
                                      <m:t>𝑅</m:t>
                                    </m:r>
                                  </m:sub>
                                </m:sSub>
                              </m:e>
                            </m:d>
                            <m:r>
                              <a:rPr lang="en-US" sz="1100" b="0" i="1">
                                <a:solidFill>
                                  <a:schemeClr val="tx1"/>
                                </a:solidFill>
                                <a:effectLst/>
                                <a:latin typeface="Cambria Math" panose="02040503050406030204" pitchFamily="18" charset="0"/>
                                <a:ea typeface="+mn-ea"/>
                                <a:cs typeface="+mn-cs"/>
                              </a:rPr>
                              <m:t>∗3412∗</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𝑂𝑃</m:t>
                                </m:r>
                              </m:e>
                              <m:sub>
                                <m:r>
                                  <a:rPr lang="en-US" sz="1100" b="0" i="1">
                                    <a:solidFill>
                                      <a:schemeClr val="tx1"/>
                                    </a:solidFill>
                                    <a:effectLst/>
                                    <a:latin typeface="Cambria Math" panose="02040503050406030204" pitchFamily="18" charset="0"/>
                                    <a:ea typeface="+mn-ea"/>
                                    <a:cs typeface="+mn-cs"/>
                                  </a:rPr>
                                  <m:t>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den>
                        </m:f>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𝐿𝑒𝑛𝑔𝑡h</m:t>
                    </m:r>
                  </m:oMath>
                </m:oMathPara>
              </a14:m>
              <a:endParaRPr lang="en-US" sz="1100"/>
            </a:p>
          </xdr:txBody>
        </xdr:sp>
      </mc:Choice>
      <mc:Fallback xmlns="">
        <xdr:sp macro="" textlink="">
          <xdr:nvSpPr>
            <xdr:cNvPr id="2" name="TextBox 1">
              <a:extLst>
                <a:ext uri="{FF2B5EF4-FFF2-40B4-BE49-F238E27FC236}">
                  <a16:creationId xmlns:a16="http://schemas.microsoft.com/office/drawing/2014/main" id="{2B8BAF3A-C306-40EA-9159-936550CEDCE4}"/>
                </a:ext>
              </a:extLst>
            </xdr:cNvPr>
            <xdr:cNvSpPr txBox="1"/>
          </xdr:nvSpPr>
          <xdr:spPr>
            <a:xfrm>
              <a:off x="387350" y="6619875"/>
              <a:ext cx="4841582" cy="37670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𝐿_𝑇∗〖𝐿𝑅〗_𝑁𝑒𝑡 ][〖𝐷𝐶〗_𝑐𝑜𝑚𝑝/(3412∗〖𝐶𝑂𝑃〗_𝑅 )−</a:t>
              </a:r>
              <a:r>
                <a:rPr lang="en-US" sz="1100" b="0" i="0">
                  <a:solidFill>
                    <a:schemeClr val="tx1"/>
                  </a:solidFill>
                  <a:effectLst/>
                  <a:latin typeface="Cambria Math" panose="02040503050406030204" pitchFamily="18" charset="0"/>
                  <a:ea typeface="+mn-ea"/>
                  <a:cs typeface="+mn-cs"/>
                </a:rPr>
                <a:t>(24∗𝐶𝐷𝐷)/((𝑇_𝑠−𝑇_𝑅 )∗3412∗〖𝐶𝑂𝑃〗_𝐴𝐶∗𝐻𝑅𝑆)]∗𝐿𝑒𝑛𝑔𝑡ℎ</a:t>
              </a:r>
              <a:endParaRPr lang="en-US" sz="1100"/>
            </a:p>
          </xdr:txBody>
        </xdr:sp>
      </mc:Fallback>
    </mc:AlternateContent>
    <xdr:clientData/>
  </xdr:oneCellAnchor>
  <xdr:oneCellAnchor>
    <xdr:from>
      <xdr:col>2</xdr:col>
      <xdr:colOff>0</xdr:colOff>
      <xdr:row>34</xdr:row>
      <xdr:rowOff>0</xdr:rowOff>
    </xdr:from>
    <xdr:ext cx="1294329"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𝐻𝑅𝑆</m:t>
                    </m:r>
                  </m:oMath>
                </m:oMathPara>
              </a14:m>
              <a:endParaRPr lang="en-US" sz="1100"/>
            </a:p>
          </xdr:txBody>
        </xdr:sp>
      </mc:Choice>
      <mc:Fallback xmlns="">
        <xdr:sp macro="" textlink="">
          <xdr:nvSpPr>
            <xdr:cNvPr id="3" name="TextBox 2">
              <a:extLst>
                <a:ext uri="{FF2B5EF4-FFF2-40B4-BE49-F238E27FC236}">
                  <a16:creationId xmlns:a16="http://schemas.microsoft.com/office/drawing/2014/main" id="{FFC0E180-CC0E-4006-8073-E812BB52AE3A}"/>
                </a:ext>
              </a:extLst>
            </xdr:cNvPr>
            <xdr:cNvSpPr txBox="1"/>
          </xdr:nvSpPr>
          <xdr:spPr>
            <a:xfrm>
              <a:off x="381000" y="7572375"/>
              <a:ext cx="1294329"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𝐻𝑅𝑆</a:t>
              </a:r>
              <a:endParaRPr lang="en-US" sz="1100"/>
            </a:p>
          </xdr:txBody>
        </xdr:sp>
      </mc:Fallback>
    </mc:AlternateContent>
    <xdr:clientData/>
  </xdr:oneCellAnchor>
  <xdr:oneCellAnchor>
    <xdr:from>
      <xdr:col>2</xdr:col>
      <xdr:colOff>0</xdr:colOff>
      <xdr:row>38</xdr:row>
      <xdr:rowOff>0</xdr:rowOff>
    </xdr:from>
    <xdr:ext cx="1658596"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429800BC-65C3-4BED-A766-688E15476A8F}"/>
                </a:ext>
              </a:extLst>
            </xdr:cNvPr>
            <xdr:cNvSpPr txBox="1"/>
          </xdr:nvSpPr>
          <xdr:spPr>
            <a:xfrm>
              <a:off x="381000" y="8296275"/>
              <a:ext cx="1658596"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32.xml><?xml version="1.0" encoding="utf-8"?>
<xdr:wsDr xmlns:xdr="http://schemas.openxmlformats.org/drawingml/2006/spreadsheetDrawing" xmlns:a="http://schemas.openxmlformats.org/drawingml/2006/main">
  <xdr:oneCellAnchor>
    <xdr:from>
      <xdr:col>2</xdr:col>
      <xdr:colOff>38100</xdr:colOff>
      <xdr:row>32</xdr:row>
      <xdr:rowOff>0</xdr:rowOff>
    </xdr:from>
    <xdr:ext cx="3114675" cy="25241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d>
                      <m:dPr>
                        <m:begChr m:val="["/>
                        <m:endChr m:val="]"/>
                        <m:ctrlPr>
                          <a:rPr lang="en-US" sz="1100" b="0" i="1">
                            <a:solidFill>
                              <a:sysClr val="windowText" lastClr="000000"/>
                            </a:solidFill>
                            <a:latin typeface="Cambria Math" panose="02040503050406030204" pitchFamily="18" charset="0"/>
                            <a:ea typeface="Cambria Math" panose="02040503050406030204" pitchFamily="18" charset="0"/>
                          </a:rPr>
                        </m:ctrlPr>
                      </m:dPr>
                      <m:e>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h𝑝</m:t>
                        </m:r>
                      </m:e>
                    </m:d>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𝐻𝑜𝑢𝑟𝑠</m:t>
                        </m:r>
                      </m:e>
                      <m:sub>
                        <m:r>
                          <a:rPr lang="en-US" sz="1100" b="0" i="1">
                            <a:solidFill>
                              <a:sysClr val="windowText" lastClr="000000"/>
                            </a:solidFill>
                            <a:effectLst/>
                            <a:latin typeface="Cambria Math" panose="02040503050406030204" pitchFamily="18" charset="0"/>
                            <a:ea typeface="+mn-ea"/>
                            <a:cs typeface="+mn-cs"/>
                          </a:rPr>
                          <m:t>𝐷𝐵</m:t>
                        </m:r>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65D2FACD-0819-4197-BD0F-AEA7EE28DFCD}"/>
                </a:ext>
              </a:extLst>
            </xdr:cNvPr>
            <xdr:cNvSpPr txBox="1"/>
          </xdr:nvSpPr>
          <xdr:spPr>
            <a:xfrm>
              <a:off x="419100" y="6734175"/>
              <a:ext cx="311467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𝑏)∗ℎ𝑝]</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𝐻𝑜𝑢𝑟𝑠〗_(𝐷𝐵≤75°𝐹)</a:t>
              </a:r>
              <a:endParaRPr lang="en-US" sz="1100">
                <a:solidFill>
                  <a:sysClr val="windowText" lastClr="000000"/>
                </a:solidFill>
              </a:endParaRPr>
            </a:p>
          </xdr:txBody>
        </xdr:sp>
      </mc:Fallback>
    </mc:AlternateContent>
    <xdr:clientData/>
  </xdr:oneCellAnchor>
  <xdr:oneCellAnchor>
    <xdr:from>
      <xdr:col>2</xdr:col>
      <xdr:colOff>38100</xdr:colOff>
      <xdr:row>35</xdr:row>
      <xdr:rowOff>180975</xdr:rowOff>
    </xdr:from>
    <xdr:ext cx="186690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AB72001-E8E2-465E-A2C3-58A66C20F3AB}"/>
                </a:ext>
              </a:extLst>
            </xdr:cNvPr>
            <xdr:cNvSpPr txBox="1"/>
          </xdr:nvSpPr>
          <xdr:spPr>
            <a:xfrm>
              <a:off x="419100" y="7454900"/>
              <a:ext cx="186690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9050</xdr:colOff>
      <xdr:row>27</xdr:row>
      <xdr:rowOff>180975</xdr:rowOff>
    </xdr:from>
    <xdr:ext cx="2371725" cy="252413"/>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𝑚</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acc>
                              <m:accPr>
                                <m:chr m:val="̅"/>
                                <m:ctrlPr>
                                  <a:rPr lang="en-US" sz="1100" b="0" i="1">
                                    <a:solidFill>
                                      <a:sysClr val="windowText" lastClr="000000"/>
                                    </a:solidFill>
                                    <a:effectLst/>
                                    <a:latin typeface="Cambria Math" panose="02040503050406030204" pitchFamily="18" charset="0"/>
                                    <a:ea typeface="+mn-ea"/>
                                    <a:cs typeface="+mn-cs"/>
                                  </a:rPr>
                                </m:ctrlPr>
                              </m:accPr>
                              <m:e>
                                <m:r>
                                  <a:rPr lang="en-US" sz="1100" b="0" i="1">
                                    <a:solidFill>
                                      <a:sysClr val="windowText" lastClr="000000"/>
                                    </a:solidFill>
                                    <a:effectLst/>
                                    <a:latin typeface="Cambria Math" panose="02040503050406030204" pitchFamily="18" charset="0"/>
                                    <a:ea typeface="+mn-ea"/>
                                    <a:cs typeface="+mn-cs"/>
                                  </a:rPr>
                                  <m:t>𝐷𝐵</m:t>
                                </m:r>
                              </m:e>
                            </m:acc>
                          </m:e>
                          <m:sub>
                            <m:r>
                              <a:rPr lang="en-US" sz="1100" b="0" i="1">
                                <a:solidFill>
                                  <a:sysClr val="windowText" lastClr="000000"/>
                                </a:solidFill>
                                <a:effectLst/>
                                <a:latin typeface="Cambria Math" panose="02040503050406030204" pitchFamily="18" charset="0"/>
                                <a:ea typeface="+mn-ea"/>
                                <a:cs typeface="+mn-cs"/>
                              </a:rPr>
                              <m:t>≤75°</m:t>
                            </m:r>
                            <m:r>
                              <a:rPr lang="en-US" sz="1100" b="0" i="1">
                                <a:solidFill>
                                  <a:sysClr val="windowText" lastClr="000000"/>
                                </a:solidFill>
                                <a:effectLst/>
                                <a:latin typeface="Cambria Math" panose="02040503050406030204" pitchFamily="18" charset="0"/>
                                <a:ea typeface="+mn-ea"/>
                                <a:cs typeface="+mn-cs"/>
                              </a:rPr>
                              <m:t>𝐹</m:t>
                            </m:r>
                            <m:r>
                              <a:rPr lang="en-US" sz="1100" b="0" i="1">
                                <a:solidFill>
                                  <a:sysClr val="windowText" lastClr="000000"/>
                                </a:solidFill>
                                <a:effectLst/>
                                <a:latin typeface="Cambria Math" panose="02040503050406030204" pitchFamily="18" charset="0"/>
                                <a:ea typeface="+mn-ea"/>
                                <a:cs typeface="+mn-cs"/>
                              </a:rPr>
                              <m:t>,5−9</m:t>
                            </m:r>
                            <m:r>
                              <a:rPr lang="en-US" sz="1100" b="0" i="1">
                                <a:solidFill>
                                  <a:sysClr val="windowText" lastClr="000000"/>
                                </a:solidFill>
                                <a:effectLst/>
                                <a:latin typeface="Cambria Math" panose="02040503050406030204" pitchFamily="18" charset="0"/>
                                <a:ea typeface="+mn-ea"/>
                                <a:cs typeface="+mn-cs"/>
                              </a:rPr>
                              <m:t>𝑝𝑚</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𝑏</m:t>
                        </m:r>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h𝑝</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37CA6F1E-A2E0-4DA5-9B0B-161A933D81BC}"/>
                </a:ext>
              </a:extLst>
            </xdr:cNvPr>
            <xdr:cNvSpPr txBox="1"/>
          </xdr:nvSpPr>
          <xdr:spPr>
            <a:xfrm>
              <a:off x="400050" y="6007100"/>
              <a:ext cx="2371725" cy="252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𝑚∗(𝐷𝐵) ̅_(≤75°𝐹,5−9𝑝𝑚)+𝑏)</a:t>
              </a:r>
              <a:r>
                <a:rPr lang="en-US" sz="1100" b="0" i="0">
                  <a:solidFill>
                    <a:sysClr val="windowText" lastClr="000000"/>
                  </a:solidFill>
                  <a:latin typeface="Cambria Math" panose="02040503050406030204" pitchFamily="18" charset="0"/>
                  <a:ea typeface="Cambria Math" panose="02040503050406030204" pitchFamily="18" charset="0"/>
                </a:rPr>
                <a:t>∗ℎ𝑝</a:t>
              </a:r>
              <a:endParaRPr lang="en-US" sz="1100">
                <a:solidFill>
                  <a:sysClr val="windowText" lastClr="000000"/>
                </a:solidFill>
              </a:endParaRPr>
            </a:p>
          </xdr:txBody>
        </xdr:sp>
      </mc:Fallback>
    </mc:AlternateContent>
    <xdr:clientData/>
  </xdr:oneCellAnchor>
  <xdr:oneCellAnchor>
    <xdr:from>
      <xdr:col>0</xdr:col>
      <xdr:colOff>0</xdr:colOff>
      <xdr:row>43</xdr:row>
      <xdr:rowOff>569912</xdr:rowOff>
    </xdr:from>
    <xdr:ext cx="846770" cy="177164"/>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sub>
                    </m:sSub>
                  </m:oMath>
                </m:oMathPara>
              </a14:m>
              <a:endParaRPr lang="en-US" sz="1050"/>
            </a:p>
          </xdr:txBody>
        </xdr:sp>
      </mc:Choice>
      <mc:Fallback xmlns="">
        <xdr:sp macro="" textlink="">
          <xdr:nvSpPr>
            <xdr:cNvPr id="5" name="TextBox 4">
              <a:extLst>
                <a:ext uri="{FF2B5EF4-FFF2-40B4-BE49-F238E27FC236}">
                  <a16:creationId xmlns:a16="http://schemas.microsoft.com/office/drawing/2014/main" id="{2C039D56-33A3-4A1A-8E38-5D4DE23784D6}"/>
                </a:ext>
              </a:extLst>
            </xdr:cNvPr>
            <xdr:cNvSpPr txBox="1"/>
          </xdr:nvSpPr>
          <xdr:spPr>
            <a:xfrm>
              <a:off x="0" y="12961937"/>
              <a:ext cx="846770" cy="17716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5−9𝑝𝑚)</a:t>
              </a:r>
              <a:endParaRPr lang="en-US" sz="1050"/>
            </a:p>
          </xdr:txBody>
        </xdr:sp>
      </mc:Fallback>
    </mc:AlternateContent>
    <xdr:clientData/>
  </xdr:oneCellAnchor>
  <xdr:oneCellAnchor>
    <xdr:from>
      <xdr:col>0</xdr:col>
      <xdr:colOff>0</xdr:colOff>
      <xdr:row>44</xdr:row>
      <xdr:rowOff>533400</xdr:rowOff>
    </xdr:from>
    <xdr:ext cx="495007" cy="167162"/>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acc>
                          <m:accPr>
                            <m:chr m:val="̅"/>
                            <m:ctrlPr>
                              <a:rPr lang="en-US" sz="1050" b="0" i="1">
                                <a:solidFill>
                                  <a:schemeClr val="tx1"/>
                                </a:solidFill>
                                <a:effectLst/>
                                <a:latin typeface="Cambria Math" panose="02040503050406030204" pitchFamily="18" charset="0"/>
                                <a:ea typeface="+mn-ea"/>
                                <a:cs typeface="+mn-cs"/>
                              </a:rPr>
                            </m:ctrlPr>
                          </m:accPr>
                          <m:e>
                            <m:r>
                              <a:rPr lang="en-US" sz="1050" b="0" i="1">
                                <a:solidFill>
                                  <a:schemeClr val="tx1"/>
                                </a:solidFill>
                                <a:effectLst/>
                                <a:latin typeface="Cambria Math" panose="02040503050406030204" pitchFamily="18" charset="0"/>
                                <a:ea typeface="+mn-ea"/>
                                <a:cs typeface="+mn-cs"/>
                              </a:rPr>
                              <m:t>𝐷𝐵</m:t>
                            </m:r>
                          </m:e>
                        </m:acc>
                      </m:e>
                      <m:sub>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6" name="TextBox 5">
              <a:extLst>
                <a:ext uri="{FF2B5EF4-FFF2-40B4-BE49-F238E27FC236}">
                  <a16:creationId xmlns:a16="http://schemas.microsoft.com/office/drawing/2014/main" id="{D8E270A0-AF90-48AE-9D6A-656A54714DD8}"/>
                </a:ext>
              </a:extLst>
            </xdr:cNvPr>
            <xdr:cNvSpPr txBox="1"/>
          </xdr:nvSpPr>
          <xdr:spPr>
            <a:xfrm>
              <a:off x="0" y="14182725"/>
              <a:ext cx="495007" cy="1671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𝐷𝐵) ̅_(≤75°𝐹)</a:t>
              </a:r>
              <a:endParaRPr lang="en-US" sz="1050"/>
            </a:p>
          </xdr:txBody>
        </xdr:sp>
      </mc:Fallback>
    </mc:AlternateContent>
    <xdr:clientData/>
  </xdr:oneCellAnchor>
  <xdr:oneCellAnchor>
    <xdr:from>
      <xdr:col>0</xdr:col>
      <xdr:colOff>0</xdr:colOff>
      <xdr:row>45</xdr:row>
      <xdr:rowOff>276225</xdr:rowOff>
    </xdr:from>
    <xdr:ext cx="822661" cy="164404"/>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𝐷𝐵</m:t>
                        </m:r>
                        <m:r>
                          <a:rPr lang="en-US" sz="1050" b="0" i="1">
                            <a:solidFill>
                              <a:schemeClr val="tx1"/>
                            </a:solidFill>
                            <a:effectLst/>
                            <a:latin typeface="Cambria Math" panose="02040503050406030204" pitchFamily="18" charset="0"/>
                            <a:ea typeface="+mn-ea"/>
                            <a:cs typeface="+mn-cs"/>
                          </a:rPr>
                          <m:t>≤75°</m:t>
                        </m:r>
                        <m:r>
                          <a:rPr lang="en-US" sz="1050" b="0" i="1">
                            <a:solidFill>
                              <a:schemeClr val="tx1"/>
                            </a:solidFill>
                            <a:effectLst/>
                            <a:latin typeface="Cambria Math" panose="02040503050406030204" pitchFamily="18" charset="0"/>
                            <a:ea typeface="+mn-ea"/>
                            <a:cs typeface="+mn-cs"/>
                          </a:rPr>
                          <m:t>𝐹</m:t>
                        </m:r>
                      </m:sub>
                    </m:sSub>
                  </m:oMath>
                </m:oMathPara>
              </a14:m>
              <a:endParaRPr lang="en-US" sz="1050"/>
            </a:p>
          </xdr:txBody>
        </xdr:sp>
      </mc:Choice>
      <mc:Fallback xmlns="">
        <xdr:sp macro="" textlink="">
          <xdr:nvSpPr>
            <xdr:cNvPr id="7" name="TextBox 6">
              <a:extLst>
                <a:ext uri="{FF2B5EF4-FFF2-40B4-BE49-F238E27FC236}">
                  <a16:creationId xmlns:a16="http://schemas.microsoft.com/office/drawing/2014/main" id="{F6FC84DF-D194-47D1-A93B-D72705DDC658}"/>
                </a:ext>
              </a:extLst>
            </xdr:cNvPr>
            <xdr:cNvSpPr txBox="1"/>
          </xdr:nvSpPr>
          <xdr:spPr>
            <a:xfrm>
              <a:off x="0" y="16036925"/>
              <a:ext cx="822661" cy="16440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050" b="0" i="0">
                  <a:solidFill>
                    <a:schemeClr val="tx1"/>
                  </a:solidFill>
                  <a:effectLst/>
                  <a:latin typeface="Cambria Math" panose="02040503050406030204" pitchFamily="18" charset="0"/>
                  <a:ea typeface="+mn-ea"/>
                  <a:cs typeface="+mn-cs"/>
                </a:rPr>
                <a:t>〖𝐻𝑜𝑢𝑟𝑠〗_(𝐷𝐵≤75°𝐹)</a:t>
              </a:r>
              <a:endParaRPr lang="en-US" sz="1050"/>
            </a:p>
          </xdr:txBody>
        </xdr:sp>
      </mc:Fallback>
    </mc:AlternateContent>
    <xdr:clientData/>
  </xdr:oneCellAnchor>
  <xdr:oneCellAnchor>
    <xdr:from>
      <xdr:col>22</xdr:col>
      <xdr:colOff>85726</xdr:colOff>
      <xdr:row>43</xdr:row>
      <xdr:rowOff>800100</xdr:rowOff>
    </xdr:from>
    <xdr:ext cx="1543050" cy="49530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𝑖</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𝑖</m:t>
                                </m:r>
                              </m:sub>
                            </m:sSub>
                          </m:e>
                        </m:nary>
                      </m:den>
                    </m:f>
                    <m:r>
                      <a:rPr lang="en-US" sz="1050" b="0" i="1">
                        <a:solidFill>
                          <a:schemeClr val="tx1"/>
                        </a:solidFill>
                        <a:effectLst/>
                        <a:latin typeface="Cambria Math" panose="02040503050406030204" pitchFamily="18" charset="0"/>
                        <a:ea typeface="+mn-ea"/>
                        <a:cs typeface="+mn-cs"/>
                      </a:rPr>
                      <m:t>,5−9</m:t>
                    </m:r>
                    <m:r>
                      <a:rPr lang="en-US" sz="1050" b="0" i="1">
                        <a:solidFill>
                          <a:schemeClr val="tx1"/>
                        </a:solidFill>
                        <a:effectLst/>
                        <a:latin typeface="Cambria Math" panose="02040503050406030204" pitchFamily="18" charset="0"/>
                        <a:ea typeface="+mn-ea"/>
                        <a:cs typeface="+mn-cs"/>
                      </a:rPr>
                      <m:t>𝑝𝑚</m:t>
                    </m:r>
                  </m:oMath>
                </m:oMathPara>
              </a14:m>
              <a:endParaRPr lang="en-US" sz="1050"/>
            </a:p>
          </xdr:txBody>
        </xdr:sp>
      </mc:Choice>
      <mc:Fallback xmlns="">
        <xdr:sp macro="" textlink="">
          <xdr:nvSpPr>
            <xdr:cNvPr id="8" name="TextBox 7">
              <a:extLst>
                <a:ext uri="{FF2B5EF4-FFF2-40B4-BE49-F238E27FC236}">
                  <a16:creationId xmlns:a16="http://schemas.microsoft.com/office/drawing/2014/main" id="{33DD6BCC-A7F6-4CF9-9A0C-60FD434D77F9}"/>
                </a:ext>
              </a:extLst>
            </xdr:cNvPr>
            <xdr:cNvSpPr txBox="1"/>
          </xdr:nvSpPr>
          <xdr:spPr>
            <a:xfrm>
              <a:off x="4273551" y="13725525"/>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𝑖∗〖𝐻𝑜𝑢𝑟𝑠〗_𝑖 〗)/(∑_1^10▒〖𝐻𝑜𝑢𝑟𝑠〗_𝑖 ),5−9𝑝𝑚</a:t>
              </a:r>
              <a:endParaRPr lang="en-US" sz="1050"/>
            </a:p>
          </xdr:txBody>
        </xdr:sp>
      </mc:Fallback>
    </mc:AlternateContent>
    <xdr:clientData/>
  </xdr:oneCellAnchor>
  <xdr:oneCellAnchor>
    <xdr:from>
      <xdr:col>22</xdr:col>
      <xdr:colOff>85726</xdr:colOff>
      <xdr:row>44</xdr:row>
      <xdr:rowOff>781050</xdr:rowOff>
    </xdr:from>
    <xdr:ext cx="1543050" cy="49530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f>
                      <m:fPr>
                        <m:ctrlPr>
                          <a:rPr lang="en-US" sz="1050" b="0" i="1">
                            <a:solidFill>
                              <a:schemeClr val="tx1"/>
                            </a:solidFill>
                            <a:effectLst/>
                            <a:latin typeface="Cambria Math" panose="02040503050406030204" pitchFamily="18" charset="0"/>
                            <a:ea typeface="+mn-ea"/>
                            <a:cs typeface="+mn-cs"/>
                          </a:rPr>
                        </m:ctrlPr>
                      </m:fPr>
                      <m:num>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𝐷𝐵</m:t>
                                </m:r>
                              </m:e>
                              <m:sub>
                                <m:r>
                                  <a:rPr lang="en-US" sz="1050" b="0" i="1">
                                    <a:solidFill>
                                      <a:schemeClr val="tx1"/>
                                    </a:solidFill>
                                    <a:effectLst/>
                                    <a:latin typeface="Cambria Math" panose="02040503050406030204" pitchFamily="18" charset="0"/>
                                    <a:ea typeface="+mn-ea"/>
                                    <a:cs typeface="+mn-cs"/>
                                  </a:rPr>
                                  <m:t>𝑗</m:t>
                                </m:r>
                              </m:sub>
                            </m:sSub>
                            <m:r>
                              <a:rPr lang="en-US" sz="1050" b="0" i="1">
                                <a:solidFill>
                                  <a:schemeClr val="tx1"/>
                                </a:solidFill>
                                <a:effectLst/>
                                <a:latin typeface="Cambria Math" panose="02040503050406030204" pitchFamily="18" charset="0"/>
                                <a:ea typeface="+mn-ea"/>
                                <a:cs typeface="+mn-cs"/>
                              </a:rPr>
                              <m:t>∗</m:t>
                            </m:r>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num>
                      <m:den>
                        <m:nary>
                          <m:naryPr>
                            <m:chr m:val="∑"/>
                            <m:ctrlPr>
                              <a:rPr lang="en-US" sz="1050" b="0" i="1">
                                <a:solidFill>
                                  <a:schemeClr val="tx1"/>
                                </a:solidFill>
                                <a:effectLst/>
                                <a:latin typeface="Cambria Math" panose="02040503050406030204" pitchFamily="18" charset="0"/>
                                <a:ea typeface="+mn-ea"/>
                                <a:cs typeface="+mn-cs"/>
                              </a:rPr>
                            </m:ctrlPr>
                          </m:naryPr>
                          <m:sub>
                            <m:r>
                              <m:rPr>
                                <m:brk m:alnAt="23"/>
                              </m:rPr>
                              <a:rPr lang="en-US" sz="1050" b="0" i="1">
                                <a:solidFill>
                                  <a:schemeClr val="tx1"/>
                                </a:solidFill>
                                <a:effectLst/>
                                <a:latin typeface="Cambria Math" panose="02040503050406030204" pitchFamily="18" charset="0"/>
                                <a:ea typeface="+mn-ea"/>
                                <a:cs typeface="+mn-cs"/>
                              </a:rPr>
                              <m:t>1</m:t>
                            </m:r>
                          </m:sub>
                          <m:sup>
                            <m:r>
                              <a:rPr lang="en-US" sz="1050" b="0" i="1">
                                <a:solidFill>
                                  <a:schemeClr val="tx1"/>
                                </a:solidFill>
                                <a:effectLst/>
                                <a:latin typeface="Cambria Math" panose="02040503050406030204" pitchFamily="18" charset="0"/>
                                <a:ea typeface="+mn-ea"/>
                                <a:cs typeface="+mn-cs"/>
                              </a:rPr>
                              <m:t>10</m:t>
                            </m:r>
                          </m:sup>
                          <m:e>
                            <m:sSub>
                              <m:sSubPr>
                                <m:ctrlPr>
                                  <a:rPr lang="en-US" sz="1050" b="0" i="1">
                                    <a:solidFill>
                                      <a:schemeClr val="tx1"/>
                                    </a:solidFill>
                                    <a:effectLst/>
                                    <a:latin typeface="Cambria Math" panose="02040503050406030204" pitchFamily="18" charset="0"/>
                                    <a:ea typeface="+mn-ea"/>
                                    <a:cs typeface="+mn-cs"/>
                                  </a:rPr>
                                </m:ctrlPr>
                              </m:sSubPr>
                              <m:e>
                                <m:r>
                                  <a:rPr lang="en-US" sz="1050" b="0" i="1">
                                    <a:solidFill>
                                      <a:schemeClr val="tx1"/>
                                    </a:solidFill>
                                    <a:effectLst/>
                                    <a:latin typeface="Cambria Math" panose="02040503050406030204" pitchFamily="18" charset="0"/>
                                    <a:ea typeface="+mn-ea"/>
                                    <a:cs typeface="+mn-cs"/>
                                  </a:rPr>
                                  <m:t>𝐻𝑜𝑢𝑟𝑠</m:t>
                                </m:r>
                              </m:e>
                              <m:sub>
                                <m:r>
                                  <a:rPr lang="en-US" sz="1050" b="0" i="1">
                                    <a:solidFill>
                                      <a:schemeClr val="tx1"/>
                                    </a:solidFill>
                                    <a:effectLst/>
                                    <a:latin typeface="Cambria Math" panose="02040503050406030204" pitchFamily="18" charset="0"/>
                                    <a:ea typeface="+mn-ea"/>
                                    <a:cs typeface="+mn-cs"/>
                                  </a:rPr>
                                  <m:t>𝑗</m:t>
                                </m:r>
                              </m:sub>
                            </m:sSub>
                          </m:e>
                        </m:nary>
                      </m:den>
                    </m:f>
                  </m:oMath>
                </m:oMathPara>
              </a14:m>
              <a:endParaRPr lang="en-US" sz="1050"/>
            </a:p>
          </xdr:txBody>
        </xdr:sp>
      </mc:Choice>
      <mc:Fallback xmlns="">
        <xdr:sp macro="" textlink="">
          <xdr:nvSpPr>
            <xdr:cNvPr id="9" name="TextBox 8">
              <a:extLst>
                <a:ext uri="{FF2B5EF4-FFF2-40B4-BE49-F238E27FC236}">
                  <a16:creationId xmlns:a16="http://schemas.microsoft.com/office/drawing/2014/main" id="{431C6DC0-CECF-4189-A471-063F0E431FBE}"/>
                </a:ext>
              </a:extLst>
            </xdr:cNvPr>
            <xdr:cNvSpPr txBox="1"/>
          </xdr:nvSpPr>
          <xdr:spPr>
            <a:xfrm>
              <a:off x="4273551" y="15106650"/>
              <a:ext cx="1543050" cy="4953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050" b="0" i="0">
                  <a:solidFill>
                    <a:schemeClr val="tx1"/>
                  </a:solidFill>
                  <a:effectLst/>
                  <a:latin typeface="Cambria Math" panose="02040503050406030204" pitchFamily="18" charset="0"/>
                  <a:ea typeface="+mn-ea"/>
                  <a:cs typeface="+mn-cs"/>
                </a:rPr>
                <a:t>(∑_1^10▒〖〖𝐷𝐵〗_𝑗∗〖𝐻𝑜𝑢𝑟𝑠〗_𝑗 〗)/(∑_1^10▒〖𝐻𝑜𝑢𝑟𝑠〗_𝑗 )</a:t>
              </a:r>
              <a:endParaRPr lang="en-US" sz="1050"/>
            </a:p>
          </xdr:txBody>
        </xdr:sp>
      </mc:Fallback>
    </mc:AlternateContent>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8</xdr:col>
      <xdr:colOff>179070</xdr:colOff>
      <xdr:row>19</xdr:row>
      <xdr:rowOff>140335</xdr:rowOff>
    </xdr:to>
    <xdr:pic>
      <xdr:nvPicPr>
        <xdr:cNvPr id="2" name="Picture 1">
          <a:extLst>
            <a:ext uri="{FF2B5EF4-FFF2-40B4-BE49-F238E27FC236}">
              <a16:creationId xmlns:a16="http://schemas.microsoft.com/office/drawing/2014/main" id="{00000000-0008-0000-3100-000002000000}"/>
            </a:ext>
          </a:extLst>
        </xdr:cNvPr>
        <xdr:cNvPicPr/>
      </xdr:nvPicPr>
      <xdr:blipFill>
        <a:blip xmlns:r="http://schemas.openxmlformats.org/officeDocument/2006/relationships" r:embed="rId1" cstate="print"/>
        <a:srcRect/>
        <a:stretch>
          <a:fillRect/>
        </a:stretch>
      </xdr:blipFill>
      <xdr:spPr bwMode="auto">
        <a:xfrm>
          <a:off x="190500" y="8046720"/>
          <a:ext cx="5553075" cy="695325"/>
        </a:xfrm>
        <a:prstGeom prst="rect">
          <a:avLst/>
        </a:prstGeom>
        <a:noFill/>
        <a:ln w="9525">
          <a:noFill/>
          <a:miter lim="800000"/>
          <a:headEnd/>
          <a:tailEnd/>
        </a:ln>
      </xdr:spPr>
    </xdr:pic>
    <xdr:clientData/>
  </xdr:twoCellAnchor>
  <xdr:twoCellAnchor editAs="oneCell">
    <xdr:from>
      <xdr:col>1</xdr:col>
      <xdr:colOff>0</xdr:colOff>
      <xdr:row>24</xdr:row>
      <xdr:rowOff>66675</xdr:rowOff>
    </xdr:from>
    <xdr:to>
      <xdr:col>28</xdr:col>
      <xdr:colOff>179070</xdr:colOff>
      <xdr:row>28</xdr:row>
      <xdr:rowOff>26035</xdr:rowOff>
    </xdr:to>
    <xdr:pic>
      <xdr:nvPicPr>
        <xdr:cNvPr id="3" name="Picture 2">
          <a:extLst>
            <a:ext uri="{FF2B5EF4-FFF2-40B4-BE49-F238E27FC236}">
              <a16:creationId xmlns:a16="http://schemas.microsoft.com/office/drawing/2014/main" id="{00000000-0008-0000-3100-000003000000}"/>
            </a:ext>
          </a:extLst>
        </xdr:cNvPr>
        <xdr:cNvPicPr/>
      </xdr:nvPicPr>
      <xdr:blipFill>
        <a:blip xmlns:r="http://schemas.openxmlformats.org/officeDocument/2006/relationships" r:embed="rId2" cstate="print"/>
        <a:srcRect/>
        <a:stretch>
          <a:fillRect/>
        </a:stretch>
      </xdr:blipFill>
      <xdr:spPr bwMode="auto">
        <a:xfrm>
          <a:off x="180975" y="9382125"/>
          <a:ext cx="5065395" cy="683260"/>
        </a:xfrm>
        <a:prstGeom prst="rect">
          <a:avLst/>
        </a:prstGeom>
        <a:noFill/>
        <a:ln w="9525">
          <a:noFill/>
          <a:miter lim="800000"/>
          <a:headEnd/>
          <a:tailEnd/>
        </a:ln>
      </xdr:spPr>
    </xdr:pic>
    <xdr:clientData/>
  </xdr:twoCellAnchor>
  <xdr:twoCellAnchor editAs="oneCell">
    <xdr:from>
      <xdr:col>0</xdr:col>
      <xdr:colOff>161925</xdr:colOff>
      <xdr:row>32</xdr:row>
      <xdr:rowOff>57150</xdr:rowOff>
    </xdr:from>
    <xdr:to>
      <xdr:col>28</xdr:col>
      <xdr:colOff>160020</xdr:colOff>
      <xdr:row>46</xdr:row>
      <xdr:rowOff>154305</xdr:rowOff>
    </xdr:to>
    <xdr:pic>
      <xdr:nvPicPr>
        <xdr:cNvPr id="4" name="Picture 3">
          <a:extLst>
            <a:ext uri="{FF2B5EF4-FFF2-40B4-BE49-F238E27FC236}">
              <a16:creationId xmlns:a16="http://schemas.microsoft.com/office/drawing/2014/main" id="{00000000-0008-0000-3100-000004000000}"/>
            </a:ext>
          </a:extLst>
        </xdr:cNvPr>
        <xdr:cNvPicPr/>
      </xdr:nvPicPr>
      <xdr:blipFill>
        <a:blip xmlns:r="http://schemas.openxmlformats.org/officeDocument/2006/relationships" r:embed="rId3" cstate="print"/>
        <a:srcRect/>
        <a:stretch>
          <a:fillRect/>
        </a:stretch>
      </xdr:blipFill>
      <xdr:spPr bwMode="auto">
        <a:xfrm>
          <a:off x="161925" y="10858500"/>
          <a:ext cx="5065395" cy="2764155"/>
        </a:xfrm>
        <a:prstGeom prst="rect">
          <a:avLst/>
        </a:prstGeom>
        <a:noFill/>
        <a:ln w="9525">
          <a:noFill/>
          <a:miter lim="800000"/>
          <a:headEnd/>
          <a:tailEnd/>
        </a:ln>
      </xdr:spPr>
    </xdr:pic>
    <xdr:clientData/>
  </xdr:twoCellAnchor>
  <xdr:twoCellAnchor editAs="oneCell">
    <xdr:from>
      <xdr:col>0</xdr:col>
      <xdr:colOff>95250</xdr:colOff>
      <xdr:row>52</xdr:row>
      <xdr:rowOff>571</xdr:rowOff>
    </xdr:from>
    <xdr:to>
      <xdr:col>31</xdr:col>
      <xdr:colOff>171450</xdr:colOff>
      <xdr:row>92</xdr:row>
      <xdr:rowOff>156893</xdr:rowOff>
    </xdr:to>
    <xdr:pic>
      <xdr:nvPicPr>
        <xdr:cNvPr id="5" name="Picture 4">
          <a:extLst>
            <a:ext uri="{FF2B5EF4-FFF2-40B4-BE49-F238E27FC236}">
              <a16:creationId xmlns:a16="http://schemas.microsoft.com/office/drawing/2014/main" id="{00000000-0008-0000-3100-000005000000}"/>
            </a:ext>
          </a:extLst>
        </xdr:cNvPr>
        <xdr:cNvPicPr/>
      </xdr:nvPicPr>
      <xdr:blipFill>
        <a:blip xmlns:r="http://schemas.openxmlformats.org/officeDocument/2006/relationships" r:embed="rId4" cstate="print"/>
        <a:srcRect/>
        <a:stretch>
          <a:fillRect/>
        </a:stretch>
      </xdr:blipFill>
      <xdr:spPr bwMode="auto">
        <a:xfrm>
          <a:off x="95250" y="14611921"/>
          <a:ext cx="5686425" cy="7776322"/>
        </a:xfrm>
        <a:prstGeom prst="rect">
          <a:avLst/>
        </a:prstGeom>
        <a:noFill/>
        <a:ln w="9525">
          <a:noFill/>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1</xdr:col>
      <xdr:colOff>0</xdr:colOff>
      <xdr:row>16</xdr:row>
      <xdr:rowOff>0</xdr:rowOff>
    </xdr:from>
    <xdr:to>
      <xdr:col>24</xdr:col>
      <xdr:colOff>10795</xdr:colOff>
      <xdr:row>20</xdr:row>
      <xdr:rowOff>0</xdr:rowOff>
    </xdr:to>
    <xdr:pic>
      <xdr:nvPicPr>
        <xdr:cNvPr id="6" name="Picture 5">
          <a:extLst>
            <a:ext uri="{FF2B5EF4-FFF2-40B4-BE49-F238E27FC236}">
              <a16:creationId xmlns:a16="http://schemas.microsoft.com/office/drawing/2014/main" id="{00000000-0008-0000-3200-000006000000}"/>
            </a:ext>
          </a:extLst>
        </xdr:cNvPr>
        <xdr:cNvPicPr/>
      </xdr:nvPicPr>
      <xdr:blipFill>
        <a:blip xmlns:r="http://schemas.openxmlformats.org/officeDocument/2006/relationships" r:embed="rId1" cstate="print"/>
        <a:srcRect/>
        <a:stretch>
          <a:fillRect/>
        </a:stretch>
      </xdr:blipFill>
      <xdr:spPr bwMode="auto">
        <a:xfrm>
          <a:off x="190500" y="7498080"/>
          <a:ext cx="4572000" cy="731520"/>
        </a:xfrm>
        <a:prstGeom prst="rect">
          <a:avLst/>
        </a:prstGeom>
        <a:noFill/>
        <a:ln w="9525">
          <a:noFill/>
          <a:miter lim="800000"/>
          <a:headEnd/>
          <a:tailEnd/>
        </a:ln>
      </xdr:spPr>
    </xdr:pic>
    <xdr:clientData/>
  </xdr:twoCellAnchor>
  <xdr:twoCellAnchor editAs="oneCell">
    <xdr:from>
      <xdr:col>0</xdr:col>
      <xdr:colOff>180974</xdr:colOff>
      <xdr:row>23</xdr:row>
      <xdr:rowOff>104775</xdr:rowOff>
    </xdr:from>
    <xdr:to>
      <xdr:col>27</xdr:col>
      <xdr:colOff>12838</xdr:colOff>
      <xdr:row>28</xdr:row>
      <xdr:rowOff>19050</xdr:rowOff>
    </xdr:to>
    <xdr:pic>
      <xdr:nvPicPr>
        <xdr:cNvPr id="7" name="Picture 6">
          <a:extLst>
            <a:ext uri="{FF2B5EF4-FFF2-40B4-BE49-F238E27FC236}">
              <a16:creationId xmlns:a16="http://schemas.microsoft.com/office/drawing/2014/main" id="{00000000-0008-0000-3200-000007000000}"/>
            </a:ext>
          </a:extLst>
        </xdr:cNvPr>
        <xdr:cNvPicPr/>
      </xdr:nvPicPr>
      <xdr:blipFill>
        <a:blip xmlns:r="http://schemas.openxmlformats.org/officeDocument/2006/relationships" r:embed="rId2" cstate="print"/>
        <a:srcRect/>
        <a:stretch>
          <a:fillRect/>
        </a:stretch>
      </xdr:blipFill>
      <xdr:spPr bwMode="auto">
        <a:xfrm>
          <a:off x="180974" y="8086725"/>
          <a:ext cx="4718189" cy="819150"/>
        </a:xfrm>
        <a:prstGeom prst="rect">
          <a:avLst/>
        </a:prstGeom>
        <a:noFill/>
        <a:ln w="9525">
          <a:noFill/>
          <a:miter lim="800000"/>
          <a:headEnd/>
          <a:tailEnd/>
        </a:ln>
      </xdr:spPr>
    </xdr:pic>
    <xdr:clientData/>
  </xdr:twoCellAnchor>
  <xdr:twoCellAnchor editAs="oneCell">
    <xdr:from>
      <xdr:col>0</xdr:col>
      <xdr:colOff>34290</xdr:colOff>
      <xdr:row>40</xdr:row>
      <xdr:rowOff>3810</xdr:rowOff>
    </xdr:from>
    <xdr:to>
      <xdr:col>31</xdr:col>
      <xdr:colOff>144890</xdr:colOff>
      <xdr:row>76</xdr:row>
      <xdr:rowOff>76200</xdr:rowOff>
    </xdr:to>
    <xdr:pic>
      <xdr:nvPicPr>
        <xdr:cNvPr id="8" name="Picture 7">
          <a:extLst>
            <a:ext uri="{FF2B5EF4-FFF2-40B4-BE49-F238E27FC236}">
              <a16:creationId xmlns:a16="http://schemas.microsoft.com/office/drawing/2014/main" id="{00000000-0008-0000-3200-000008000000}"/>
            </a:ext>
          </a:extLst>
        </xdr:cNvPr>
        <xdr:cNvPicPr/>
      </xdr:nvPicPr>
      <xdr:blipFill>
        <a:blip xmlns:r="http://schemas.openxmlformats.org/officeDocument/2006/relationships" r:embed="rId3" cstate="print"/>
        <a:srcRect/>
        <a:stretch>
          <a:fillRect/>
        </a:stretch>
      </xdr:blipFill>
      <xdr:spPr bwMode="auto">
        <a:xfrm>
          <a:off x="34290" y="11309985"/>
          <a:ext cx="5720825" cy="6930390"/>
        </a:xfrm>
        <a:prstGeom prst="rect">
          <a:avLst/>
        </a:prstGeom>
        <a:noFill/>
        <a:ln w="9525">
          <a:noFill/>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2</xdr:col>
      <xdr:colOff>6351</xdr:colOff>
      <xdr:row>50</xdr:row>
      <xdr:rowOff>123825</xdr:rowOff>
    </xdr:from>
    <xdr:ext cx="1308100" cy="32028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7" name="TextBox 6">
              <a:extLst>
                <a:ext uri="{FF2B5EF4-FFF2-40B4-BE49-F238E27FC236}">
                  <a16:creationId xmlns:a16="http://schemas.microsoft.com/office/drawing/2014/main" id="{2A77C112-ABE7-485B-8C58-81C18E63EB2C}"/>
                </a:ext>
              </a:extLst>
            </xdr:cNvPr>
            <xdr:cNvSpPr txBox="1"/>
          </xdr:nvSpPr>
          <xdr:spPr>
            <a:xfrm>
              <a:off x="387351" y="1359217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9049</xdr:colOff>
      <xdr:row>29</xdr:row>
      <xdr:rowOff>19050</xdr:rowOff>
    </xdr:from>
    <xdr:ext cx="3857625" cy="176972"/>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55</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2CE9FAA7-D9AF-46F7-AB3A-AB2EFBF3E17D}"/>
                </a:ext>
              </a:extLst>
            </xdr:cNvPr>
            <xdr:cNvSpPr txBox="1"/>
          </xdr:nvSpPr>
          <xdr:spPr>
            <a:xfrm>
              <a:off x="400049" y="96869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𝐸𝐹〗_(𝑏𝑎𝑠𝑒,≤55)=0.960−(0.0003∗𝑉)</a:t>
              </a:r>
              <a:endParaRPr lang="en-US" sz="1100"/>
            </a:p>
          </xdr:txBody>
        </xdr:sp>
      </mc:Fallback>
    </mc:AlternateContent>
    <xdr:clientData/>
  </xdr:oneCellAnchor>
  <xdr:oneCellAnchor>
    <xdr:from>
      <xdr:col>2</xdr:col>
      <xdr:colOff>9525</xdr:colOff>
      <xdr:row>56</xdr:row>
      <xdr:rowOff>0</xdr:rowOff>
    </xdr:from>
    <xdr:ext cx="3914775" cy="183127"/>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9" name="TextBox 8">
              <a:extLst>
                <a:ext uri="{FF2B5EF4-FFF2-40B4-BE49-F238E27FC236}">
                  <a16:creationId xmlns:a16="http://schemas.microsoft.com/office/drawing/2014/main" id="{8956DE17-A6D6-4CE2-AD71-CCB41C9EEC26}"/>
                </a:ext>
              </a:extLst>
            </xdr:cNvPr>
            <xdr:cNvSpPr txBox="1"/>
          </xdr:nvSpPr>
          <xdr:spPr>
            <a:xfrm>
              <a:off x="390525" y="145542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33</xdr:row>
      <xdr:rowOff>19050</xdr:rowOff>
    </xdr:from>
    <xdr:ext cx="3857625" cy="176972"/>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r>
                          <a:rPr lang="en-US" sz="1100" b="0" i="1">
                            <a:solidFill>
                              <a:schemeClr val="tx1"/>
                            </a:solidFill>
                            <a:effectLst/>
                            <a:latin typeface="Cambria Math" panose="02040503050406030204" pitchFamily="18" charset="0"/>
                            <a:ea typeface="+mn-ea"/>
                            <a:cs typeface="+mn-cs"/>
                          </a:rPr>
                          <m:t>,&gt;55</m:t>
                        </m:r>
                      </m:sub>
                    </m:sSub>
                    <m:r>
                      <a:rPr lang="en-US" sz="1100" b="0" i="1">
                        <a:latin typeface="Cambria Math" panose="02040503050406030204" pitchFamily="18" charset="0"/>
                        <a:ea typeface="Cambria Math" panose="02040503050406030204" pitchFamily="18" charset="0"/>
                      </a:rPr>
                      <m:t>=2.057−</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3∗</m:t>
                        </m:r>
                        <m:r>
                          <a:rPr lang="en-US" sz="1100" b="0" i="1">
                            <a:latin typeface="Cambria Math" panose="02040503050406030204" pitchFamily="18" charset="0"/>
                            <a:ea typeface="Cambria Math" panose="02040503050406030204" pitchFamily="18" charset="0"/>
                          </a:rPr>
                          <m:t>𝑉</m:t>
                        </m:r>
                      </m:e>
                    </m:d>
                  </m:oMath>
                </m:oMathPara>
              </a14:m>
              <a:endParaRPr lang="en-US" sz="1100"/>
            </a:p>
          </xdr:txBody>
        </xdr:sp>
      </mc:Choice>
      <mc:Fallback xmlns="">
        <xdr:sp macro="" textlink="">
          <xdr:nvSpPr>
            <xdr:cNvPr id="10" name="TextBox 9">
              <a:extLst>
                <a:ext uri="{FF2B5EF4-FFF2-40B4-BE49-F238E27FC236}">
                  <a16:creationId xmlns:a16="http://schemas.microsoft.com/office/drawing/2014/main" id="{16755D04-7749-4D17-BB73-DB496B2C4B83}"/>
                </a:ext>
              </a:extLst>
            </xdr:cNvPr>
            <xdr:cNvSpPr txBox="1"/>
          </xdr:nvSpPr>
          <xdr:spPr>
            <a:xfrm>
              <a:off x="400049" y="10410825"/>
              <a:ext cx="3857625" cy="17697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gt;55)</a:t>
              </a:r>
              <a:r>
                <a:rPr lang="en-US" sz="1100" b="0" i="0">
                  <a:latin typeface="Cambria Math" panose="02040503050406030204" pitchFamily="18" charset="0"/>
                  <a:ea typeface="Cambria Math" panose="02040503050406030204" pitchFamily="18" charset="0"/>
                </a:rPr>
                <a:t>=2.057−(0.00113∗𝑉)</a:t>
              </a:r>
              <a:endParaRPr lang="en-US" sz="1100"/>
            </a:p>
          </xdr:txBody>
        </xdr:sp>
      </mc:Fallback>
    </mc:AlternateContent>
    <xdr:clientData/>
  </xdr:oneCellAnchor>
  <xdr:oneCellAnchor>
    <xdr:from>
      <xdr:col>2</xdr:col>
      <xdr:colOff>9525</xdr:colOff>
      <xdr:row>36</xdr:row>
      <xdr:rowOff>95251</xdr:rowOff>
    </xdr:from>
    <xdr:ext cx="5000625" cy="4953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𝐻𝑊</m:t>
                            </m:r>
                          </m:e>
                          <m:sub>
                            <m:r>
                              <a:rPr lang="en-US" sz="1100" b="0" i="1">
                                <a:latin typeface="Cambria Math" panose="02040503050406030204" pitchFamily="18" charset="0"/>
                                <a:ea typeface="Cambria Math" panose="02040503050406030204" pitchFamily="18" charset="0"/>
                              </a:rPr>
                              <m:t>𝑝𝑒𝑟</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𝑞𝐹𝑡</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1" name="TextBox 10">
              <a:extLst>
                <a:ext uri="{FF2B5EF4-FFF2-40B4-BE49-F238E27FC236}">
                  <a16:creationId xmlns:a16="http://schemas.microsoft.com/office/drawing/2014/main" id="{49E4D1E2-17E5-4795-8368-8CCFDBA79A95}"/>
                </a:ext>
              </a:extLst>
            </xdr:cNvPr>
            <xdr:cNvSpPr txBox="1"/>
          </xdr:nvSpPr>
          <xdr:spPr>
            <a:xfrm>
              <a:off x="390525" y="11029951"/>
              <a:ext cx="5000625" cy="495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_𝑏𝑎𝑠𝑒=(1/〖𝐸𝐹〗_𝑏𝑎𝑠𝑒 )∗(〖𝐻𝑊〗_(𝑝𝑒𝑟 𝑆𝑞𝐹𝑡)∗𝐴∗𝜌∗𝑐_𝑝∗(𝑇_𝑜𝑢𝑡−𝑇_𝑖𝑛 ))/(3412 𝐵𝑡𝑢/𝑘𝑊ℎ)</a:t>
              </a:r>
              <a:endParaRPr lang="en-US" sz="1100"/>
            </a:p>
          </xdr:txBody>
        </xdr:sp>
      </mc:Fallback>
    </mc:AlternateContent>
    <xdr:clientData/>
  </xdr:oneCellAnchor>
  <xdr:oneCellAnchor>
    <xdr:from>
      <xdr:col>1</xdr:col>
      <xdr:colOff>168275</xdr:colOff>
      <xdr:row>41</xdr:row>
      <xdr:rowOff>139700</xdr:rowOff>
    </xdr:from>
    <xdr:ext cx="5362575" cy="561976"/>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00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𝑘𝑊h</m:t>
                        </m:r>
                      </m:e>
                      <m:sub>
                        <m:r>
                          <a:rPr lang="en-US" sz="1000" b="0" i="1">
                            <a:latin typeface="Cambria Math" panose="02040503050406030204" pitchFamily="18" charset="0"/>
                            <a:ea typeface="Cambria Math" panose="02040503050406030204" pitchFamily="18" charset="0"/>
                          </a:rPr>
                          <m:t>𝐸𝐸</m:t>
                        </m:r>
                      </m:sub>
                    </m:sSub>
                    <m:r>
                      <a:rPr lang="en-US" sz="1000" b="0" i="1">
                        <a:latin typeface="Cambria Math" panose="02040503050406030204" pitchFamily="18" charset="0"/>
                        <a:ea typeface="Cambria Math" panose="02040503050406030204" pitchFamily="18" charset="0"/>
                      </a:rPr>
                      <m:t>=</m:t>
                    </m:r>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r>
                          <a:rPr lang="en-US" sz="1000" b="0" i="1">
                            <a:solidFill>
                              <a:schemeClr val="tx1"/>
                            </a:solidFill>
                            <a:effectLst/>
                            <a:latin typeface="Cambria Math" panose="02040503050406030204" pitchFamily="18" charset="0"/>
                            <a:ea typeface="Cambria Math" panose="02040503050406030204" pitchFamily="18" charset="0"/>
                            <a:cs typeface="+mn-cs"/>
                          </a:rPr>
                          <m:t>1−</m:t>
                        </m:r>
                        <m:r>
                          <a:rPr lang="en-US" sz="1000" b="0" i="1">
                            <a:solidFill>
                              <a:schemeClr val="tx1"/>
                            </a:solidFill>
                            <a:effectLst/>
                            <a:latin typeface="Cambria Math" panose="02040503050406030204" pitchFamily="18" charset="0"/>
                            <a:ea typeface="Cambria Math" panose="02040503050406030204" pitchFamily="18" charset="0"/>
                            <a:cs typeface="+mn-cs"/>
                          </a:rPr>
                          <m:t>𝑆𝐹</m:t>
                        </m:r>
                      </m:e>
                    </m:d>
                    <m:d>
                      <m:dPr>
                        <m:ctrlPr>
                          <a:rPr lang="en-US" sz="1000" b="0" i="1">
                            <a:solidFill>
                              <a:schemeClr val="tx1"/>
                            </a:solidFill>
                            <a:effectLst/>
                            <a:latin typeface="Cambria Math" panose="02040503050406030204" pitchFamily="18" charset="0"/>
                            <a:ea typeface="Cambria Math" panose="02040503050406030204" pitchFamily="18" charset="0"/>
                            <a:cs typeface="+mn-cs"/>
                          </a:rPr>
                        </m:ctrlPr>
                      </m:dPr>
                      <m:e>
                        <m:f>
                          <m:fPr>
                            <m:ctrlPr>
                              <a:rPr lang="en-US" sz="1000" b="0" i="1">
                                <a:solidFill>
                                  <a:schemeClr val="tx1"/>
                                </a:solidFill>
                                <a:effectLst/>
                                <a:latin typeface="Cambria Math" panose="02040503050406030204" pitchFamily="18" charset="0"/>
                                <a:ea typeface="Cambria Math" panose="02040503050406030204" pitchFamily="18" charset="0"/>
                                <a:cs typeface="+mn-cs"/>
                              </a:rPr>
                            </m:ctrlPr>
                          </m:fPr>
                          <m:num>
                            <m:r>
                              <a:rPr lang="en-US" sz="1000" b="0" i="1">
                                <a:solidFill>
                                  <a:schemeClr val="tx1"/>
                                </a:solidFill>
                                <a:effectLst/>
                                <a:latin typeface="Cambria Math" panose="02040503050406030204" pitchFamily="18" charset="0"/>
                                <a:ea typeface="Cambria Math" panose="02040503050406030204" pitchFamily="18" charset="0"/>
                                <a:cs typeface="+mn-cs"/>
                              </a:rPr>
                              <m:t>1</m:t>
                            </m:r>
                          </m:num>
                          <m:den>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𝐸𝐹</m:t>
                                </m:r>
                              </m:e>
                              <m:sub>
                                <m:r>
                                  <a:rPr lang="en-US" sz="1000" b="0" i="1">
                                    <a:solidFill>
                                      <a:schemeClr val="tx1"/>
                                    </a:solidFill>
                                    <a:effectLst/>
                                    <a:latin typeface="Cambria Math" panose="02040503050406030204" pitchFamily="18" charset="0"/>
                                    <a:ea typeface="Cambria Math" panose="02040503050406030204" pitchFamily="18" charset="0"/>
                                    <a:cs typeface="+mn-cs"/>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𝑊</m:t>
                            </m:r>
                          </m:e>
                          <m:sub>
                            <m:r>
                              <a:rPr lang="en-US" sz="1000" b="0" i="1">
                                <a:latin typeface="Cambria Math" panose="02040503050406030204" pitchFamily="18" charset="0"/>
                                <a:ea typeface="Cambria Math" panose="02040503050406030204" pitchFamily="18" charset="0"/>
                              </a:rPr>
                              <m:t>𝑝𝑒𝑟</m:t>
                            </m:r>
                            <m:r>
                              <a:rPr lang="en-US" sz="1000" b="0" i="1">
                                <a:latin typeface="Cambria Math" panose="02040503050406030204" pitchFamily="18" charset="0"/>
                                <a:ea typeface="Cambria Math" panose="02040503050406030204" pitchFamily="18" charset="0"/>
                              </a:rPr>
                              <m:t> </m:t>
                            </m:r>
                            <m:r>
                              <a:rPr lang="en-US" sz="1000" b="0" i="1">
                                <a:latin typeface="Cambria Math" panose="02040503050406030204" pitchFamily="18" charset="0"/>
                                <a:ea typeface="Cambria Math" panose="02040503050406030204" pitchFamily="18" charset="0"/>
                              </a:rPr>
                              <m:t>𝑆𝑞𝐹𝑡</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𝐴</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𝑂𝑈</m:t>
                        </m:r>
                      </m:e>
                      <m:sub>
                        <m:r>
                          <a:rPr lang="en-US" sz="1100" b="0" i="1">
                            <a:solidFill>
                              <a:schemeClr val="tx1"/>
                            </a:solidFill>
                            <a:effectLst/>
                            <a:latin typeface="Cambria Math" panose="02040503050406030204" pitchFamily="18" charset="0"/>
                            <a:ea typeface="+mn-ea"/>
                            <a:cs typeface="+mn-cs"/>
                          </a:rPr>
                          <m:t>𝑝𝑢𝑚𝑝</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𝑀</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2D2681F0-F201-4594-B3D0-127AA0285405}"/>
                </a:ext>
              </a:extLst>
            </xdr:cNvPr>
            <xdr:cNvSpPr txBox="1"/>
          </xdr:nvSpPr>
          <xdr:spPr>
            <a:xfrm>
              <a:off x="358775" y="11979275"/>
              <a:ext cx="5362575" cy="5619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000" i="0">
                  <a:latin typeface="Cambria Math" panose="02040503050406030204" pitchFamily="18" charset="0"/>
                  <a:ea typeface="Cambria Math" panose="02040503050406030204" pitchFamily="18" charset="0"/>
                </a:rPr>
                <a:t>〖</a:t>
              </a:r>
              <a:r>
                <a:rPr lang="en-US" sz="1000" b="0" i="0">
                  <a:latin typeface="Cambria Math" panose="02040503050406030204" pitchFamily="18" charset="0"/>
                  <a:ea typeface="Cambria Math" panose="02040503050406030204" pitchFamily="18" charset="0"/>
                </a:rPr>
                <a:t>𝑘𝑊ℎ〗_𝐸𝐸=</a:t>
              </a:r>
              <a:r>
                <a:rPr lang="en-US" sz="1000" b="0" i="0">
                  <a:solidFill>
                    <a:schemeClr val="tx1"/>
                  </a:solidFill>
                  <a:effectLst/>
                  <a:latin typeface="Cambria Math" panose="02040503050406030204" pitchFamily="18" charset="0"/>
                  <a:ea typeface="Cambria Math" panose="02040503050406030204" pitchFamily="18" charset="0"/>
                  <a:cs typeface="+mn-cs"/>
                </a:rPr>
                <a:t>(1−𝑆𝐹)(1/〖𝐸𝐹〗_𝑆𝑊𝐻 )</a:t>
              </a:r>
              <a:r>
                <a:rPr lang="en-US" sz="1000" b="0" i="0">
                  <a:latin typeface="Cambria Math" panose="02040503050406030204" pitchFamily="18" charset="0"/>
                  <a:ea typeface="Cambria Math" panose="02040503050406030204" pitchFamily="18" charset="0"/>
                </a:rPr>
                <a:t>∗(〖𝐻𝑊〗_(𝑝𝑒𝑟 𝑆𝑞𝐹𝑡)∗𝐴∗𝜌∗𝑐_𝑝∗(𝑇_𝑜𝑢𝑡−𝑇_𝑖𝑛 ))/(3412 𝐵𝑡𝑢/𝑘𝑊ℎ)</a:t>
              </a:r>
              <a:r>
                <a:rPr lang="en-US" sz="1100" b="0" i="0">
                  <a:solidFill>
                    <a:schemeClr val="tx1"/>
                  </a:solidFill>
                  <a:effectLst/>
                  <a:latin typeface="Cambria Math" panose="02040503050406030204" pitchFamily="18" charset="0"/>
                  <a:ea typeface="+mn-ea"/>
                  <a:cs typeface="+mn-cs"/>
                </a:rPr>
                <a:t>+〖(𝑘𝑊〗_𝑝𝑢𝑚𝑝∗〖𝐻𝑂𝑈〗_𝑝𝑢𝑚𝑝)∗𝑀</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180974</xdr:colOff>
      <xdr:row>47</xdr:row>
      <xdr:rowOff>6350</xdr:rowOff>
    </xdr:from>
    <xdr:ext cx="3848101" cy="209550"/>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7BA3F3F9-B2BD-4AFA-B8A9-574616918526}"/>
                </a:ext>
              </a:extLst>
            </xdr:cNvPr>
            <xdr:cNvSpPr txBox="1"/>
          </xdr:nvSpPr>
          <xdr:spPr>
            <a:xfrm>
              <a:off x="371474" y="12931775"/>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36.xml><?xml version="1.0" encoding="utf-8"?>
<xdr:wsDr xmlns:xdr="http://schemas.openxmlformats.org/drawingml/2006/spreadsheetDrawing" xmlns:a="http://schemas.openxmlformats.org/drawingml/2006/main">
  <xdr:oneCellAnchor>
    <xdr:from>
      <xdr:col>2</xdr:col>
      <xdr:colOff>17453</xdr:colOff>
      <xdr:row>35</xdr:row>
      <xdr:rowOff>30826</xdr:rowOff>
    </xdr:from>
    <xdr:ext cx="1308100" cy="3202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1F585431-1A81-4085-8833-709CB7379696}"/>
                </a:ext>
              </a:extLst>
            </xdr:cNvPr>
            <xdr:cNvSpPr txBox="1"/>
          </xdr:nvSpPr>
          <xdr:spPr>
            <a:xfrm>
              <a:off x="379403" y="96891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3CDC0E90-3BFD-45EF-A803-DAED5C64F7AA}"/>
                </a:ext>
              </a:extLst>
            </xdr:cNvPr>
            <xdr:cNvSpPr txBox="1"/>
          </xdr:nvSpPr>
          <xdr:spPr>
            <a:xfrm>
              <a:off x="380462" y="10601326"/>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19049</xdr:colOff>
      <xdr:row>29</xdr:row>
      <xdr:rowOff>0</xdr:rowOff>
    </xdr:from>
    <xdr:ext cx="4429125" cy="574791"/>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1</m:t>
                            </m:r>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𝑊</m:t>
                            </m:r>
                          </m:e>
                          <m:sub>
                            <m:r>
                              <a:rPr lang="en-US" sz="1100" b="0" i="1">
                                <a:solidFill>
                                  <a:schemeClr val="tx1"/>
                                </a:solidFill>
                                <a:effectLst/>
                                <a:latin typeface="Cambria Math" panose="02040503050406030204" pitchFamily="18" charset="0"/>
                                <a:ea typeface="+mn-ea"/>
                                <a:cs typeface="+mn-cs"/>
                              </a:rPr>
                              <m:t>𝑝𝑒𝑟</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𝑆𝑞𝐹𝑡</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𝐴</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4" name="TextBox 3">
              <a:extLst>
                <a:ext uri="{FF2B5EF4-FFF2-40B4-BE49-F238E27FC236}">
                  <a16:creationId xmlns:a16="http://schemas.microsoft.com/office/drawing/2014/main" id="{AB262149-8EB8-409B-B4B9-94082605C63D}"/>
                </a:ext>
              </a:extLst>
            </xdr:cNvPr>
            <xdr:cNvSpPr txBox="1"/>
          </xdr:nvSpPr>
          <xdr:spPr>
            <a:xfrm>
              <a:off x="380999" y="8515350"/>
              <a:ext cx="4429125" cy="5747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1/〖𝑈𝐸𝐹〗_𝑏𝑎𝑠𝑒 −</a:t>
              </a:r>
              <a:r>
                <a:rPr lang="en-US" sz="1100" b="0" i="0">
                  <a:solidFill>
                    <a:schemeClr val="tx1"/>
                  </a:solidFill>
                  <a:effectLst/>
                  <a:latin typeface="Cambria Math" panose="02040503050406030204" pitchFamily="18" charset="0"/>
                  <a:ea typeface="+mn-ea"/>
                  <a:cs typeface="+mn-cs"/>
                </a:rPr>
                <a:t>1/〖𝑈𝐸𝐹〗_𝐸𝑓𝑓 )</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𝐻𝑊〗_(𝑝𝑒𝑟 𝑆𝑞𝐹𝑡)∗𝐴</a:t>
              </a:r>
              <a:r>
                <a:rPr lang="en-US" sz="1100" b="0" i="0">
                  <a:latin typeface="Cambria Math" panose="02040503050406030204" pitchFamily="18" charset="0"/>
                  <a:ea typeface="Cambria Math" panose="02040503050406030204" pitchFamily="18" charset="0"/>
                </a:rPr>
                <a:t>∗𝜌∗𝑐_𝑝∗(𝑇_𝑜𝑢𝑡−𝑇_𝑖𝑛 ))/(3412 𝐵𝑡𝑢/𝑘𝑊ℎ)</a:t>
              </a:r>
              <a:endParaRPr lang="en-US" sz="1100"/>
            </a:p>
          </xdr:txBody>
        </xdr:sp>
      </mc:Fallback>
    </mc:AlternateContent>
    <xdr:clientData/>
  </xdr:oneCellAnchor>
  <xdr:twoCellAnchor>
    <xdr:from>
      <xdr:col>0</xdr:col>
      <xdr:colOff>0</xdr:colOff>
      <xdr:row>65</xdr:row>
      <xdr:rowOff>190499</xdr:rowOff>
    </xdr:from>
    <xdr:to>
      <xdr:col>31</xdr:col>
      <xdr:colOff>66675</xdr:colOff>
      <xdr:row>75</xdr:row>
      <xdr:rowOff>142874</xdr:rowOff>
    </xdr:to>
    <xdr:grpSp>
      <xdr:nvGrpSpPr>
        <xdr:cNvPr id="5" name="Group 4">
          <a:extLst>
            <a:ext uri="{FF2B5EF4-FFF2-40B4-BE49-F238E27FC236}">
              <a16:creationId xmlns:a16="http://schemas.microsoft.com/office/drawing/2014/main" id="{4EB251F2-BC91-4467-8BD1-9DCE66FC163A}"/>
            </a:ext>
          </a:extLst>
        </xdr:cNvPr>
        <xdr:cNvGrpSpPr/>
      </xdr:nvGrpSpPr>
      <xdr:grpSpPr>
        <a:xfrm>
          <a:off x="0" y="24812624"/>
          <a:ext cx="5676900" cy="1857375"/>
          <a:chOff x="9353550" y="6762750"/>
          <a:chExt cx="5891530" cy="1772522"/>
        </a:xfrm>
      </xdr:grpSpPr>
      <xdr:pic>
        <xdr:nvPicPr>
          <xdr:cNvPr id="6" name="Picture 5">
            <a:extLst>
              <a:ext uri="{FF2B5EF4-FFF2-40B4-BE49-F238E27FC236}">
                <a16:creationId xmlns:a16="http://schemas.microsoft.com/office/drawing/2014/main" id="{62577789-9E67-401F-8327-7670A8085350}"/>
              </a:ext>
            </a:extLst>
          </xdr:cNvPr>
          <xdr:cNvPicPr>
            <a:picLocks noChangeAspect="1"/>
          </xdr:cNvPicPr>
        </xdr:nvPicPr>
        <xdr:blipFill rotWithShape="1">
          <a:blip xmlns:r="http://schemas.openxmlformats.org/officeDocument/2006/relationships" r:embed="rId1"/>
          <a:srcRect b="87471"/>
          <a:stretch/>
        </xdr:blipFill>
        <xdr:spPr>
          <a:xfrm>
            <a:off x="9353550" y="6762750"/>
            <a:ext cx="5891530" cy="466725"/>
          </a:xfrm>
          <a:prstGeom prst="rect">
            <a:avLst/>
          </a:prstGeom>
        </xdr:spPr>
      </xdr:pic>
      <xdr:pic>
        <xdr:nvPicPr>
          <xdr:cNvPr id="7" name="Picture 6">
            <a:extLst>
              <a:ext uri="{FF2B5EF4-FFF2-40B4-BE49-F238E27FC236}">
                <a16:creationId xmlns:a16="http://schemas.microsoft.com/office/drawing/2014/main" id="{31016CA8-186F-48B9-89FD-0E70F5DF3231}"/>
              </a:ext>
            </a:extLst>
          </xdr:cNvPr>
          <xdr:cNvPicPr>
            <a:picLocks noChangeAspect="1"/>
          </xdr:cNvPicPr>
        </xdr:nvPicPr>
        <xdr:blipFill rotWithShape="1">
          <a:blip xmlns:r="http://schemas.openxmlformats.org/officeDocument/2006/relationships" r:embed="rId1"/>
          <a:srcRect t="64691"/>
          <a:stretch/>
        </xdr:blipFill>
        <xdr:spPr>
          <a:xfrm>
            <a:off x="9353550" y="7219950"/>
            <a:ext cx="5891530" cy="1315322"/>
          </a:xfrm>
          <a:prstGeom prst="rect">
            <a:avLst/>
          </a:prstGeom>
        </xdr:spPr>
      </xdr:pic>
    </xdr:grpSp>
    <xdr:clientData/>
  </xdr:twoCellAnchor>
</xdr:wsDr>
</file>

<file path=xl/drawings/drawing37.xml><?xml version="1.0" encoding="utf-8"?>
<xdr:wsDr xmlns:xdr="http://schemas.openxmlformats.org/drawingml/2006/spreadsheetDrawing" xmlns:a="http://schemas.openxmlformats.org/drawingml/2006/main">
  <xdr:oneCellAnchor>
    <xdr:from>
      <xdr:col>1</xdr:col>
      <xdr:colOff>76201</xdr:colOff>
      <xdr:row>55</xdr:row>
      <xdr:rowOff>28576</xdr:rowOff>
    </xdr:from>
    <xdr:ext cx="5143500" cy="5715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90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𝑘𝑊h</m:t>
                    </m:r>
                    <m:r>
                      <a:rPr lang="en-US" sz="900" b="0" i="1">
                        <a:solidFill>
                          <a:sysClr val="windowText" lastClr="000000"/>
                        </a:solidFill>
                        <a:latin typeface="Cambria Math" panose="02040503050406030204" pitchFamily="18" charset="0"/>
                        <a:ea typeface="Cambria Math" panose="02040503050406030204" pitchFamily="18" charset="0"/>
                      </a:rPr>
                      <m:t>=</m:t>
                    </m:r>
                    <m:r>
                      <a:rPr lang="en-US" sz="900" b="0" i="1">
                        <a:solidFill>
                          <a:sysClr val="windowText" lastClr="000000"/>
                        </a:solidFill>
                        <a:latin typeface="Cambria Math" panose="02040503050406030204" pitchFamily="18" charset="0"/>
                        <a:ea typeface="Cambria Math" panose="02040503050406030204" pitchFamily="18" charset="0"/>
                      </a:rPr>
                      <m:t>𝐶𝐴𝑃</m:t>
                    </m:r>
                    <m:r>
                      <a:rPr lang="en-US" sz="900" b="0" i="1">
                        <a:solidFill>
                          <a:sysClr val="windowText" lastClr="000000"/>
                        </a:solidFill>
                        <a:latin typeface="Cambria Math" panose="02040503050406030204" pitchFamily="18" charset="0"/>
                        <a:ea typeface="Cambria Math" panose="02040503050406030204" pitchFamily="18" charset="0"/>
                      </a:rPr>
                      <m:t>∗ </m:t>
                    </m:r>
                    <m:r>
                      <a:rPr lang="en-US" sz="900" b="0" i="1">
                        <a:solidFill>
                          <a:sysClr val="windowText" lastClr="000000"/>
                        </a:solidFill>
                        <a:effectLst/>
                        <a:latin typeface="Cambria Math" panose="02040503050406030204" pitchFamily="18" charset="0"/>
                        <a:ea typeface="+mn-ea"/>
                        <a:cs typeface="+mn-cs"/>
                      </a:rPr>
                      <m:t>𝐶𝑌𝐶𝐿𝐸𝑆</m:t>
                    </m:r>
                    <m:r>
                      <a:rPr lang="en-US" sz="900" b="0" i="1">
                        <a:solidFill>
                          <a:sysClr val="windowText" lastClr="000000"/>
                        </a:solidFill>
                        <a:effectLst/>
                        <a:latin typeface="Cambria Math" panose="02040503050406030204" pitchFamily="18" charset="0"/>
                        <a:ea typeface="+mn-ea"/>
                        <a:cs typeface="+mn-cs"/>
                      </a:rPr>
                      <m:t> ∗ </m:t>
                    </m:r>
                  </m:oMath>
                </m:oMathPara>
              </a14:m>
              <a:endParaRPr lang="en-US" sz="900" b="0" i="1">
                <a:solidFill>
                  <a:sysClr val="windowText" lastClr="000000"/>
                </a:solidFill>
                <a:latin typeface="Cambria Math" panose="02040503050406030204" pitchFamily="18" charset="0"/>
                <a:ea typeface="Cambria Math" panose="02040503050406030204" pitchFamily="18" charset="0"/>
              </a:endParaRPr>
            </a:p>
            <a:p>
              <a:pPr/>
              <a14:m>
                <m:oMathPara xmlns:m="http://schemas.openxmlformats.org/officeDocument/2006/math">
                  <m:oMathParaPr>
                    <m:jc m:val="left"/>
                  </m:oMathParaPr>
                  <m:oMath xmlns:m="http://schemas.openxmlformats.org/officeDocument/2006/math">
                    <m:r>
                      <a:rPr lang="en-US" sz="900" b="0" i="1">
                        <a:solidFill>
                          <a:sysClr val="windowText" lastClr="000000"/>
                        </a:solidFill>
                        <a:latin typeface="Cambria Math" panose="02040503050406030204" pitchFamily="18" charset="0"/>
                        <a:ea typeface="Cambria Math" panose="02040503050406030204" pitchFamily="18" charset="0"/>
                      </a:rPr>
                      <m:t>        </m:t>
                    </m:r>
                    <m:d>
                      <m:dPr>
                        <m:begChr m:val="{"/>
                        <m:endChr m:val="}"/>
                        <m:ctrlPr>
                          <a:rPr lang="en-US" sz="900" b="0" i="1">
                            <a:solidFill>
                              <a:sysClr val="windowText" lastClr="000000"/>
                            </a:solidFill>
                            <a:latin typeface="Cambria Math" panose="02040503050406030204" pitchFamily="18" charset="0"/>
                            <a:ea typeface="Cambria Math" panose="02040503050406030204" pitchFamily="18" charset="0"/>
                          </a:rPr>
                        </m:ctrlPr>
                      </m:dPr>
                      <m:e>
                        <m:eqArr>
                          <m:eqArrPr>
                            <m:ctrlPr>
                              <a:rPr lang="en-US" sz="900" b="0" i="1">
                                <a:solidFill>
                                  <a:sysClr val="windowText" lastClr="000000"/>
                                </a:solidFill>
                                <a:effectLst/>
                                <a:latin typeface="Cambria Math" panose="02040503050406030204" pitchFamily="18" charset="0"/>
                                <a:ea typeface="+mn-ea"/>
                                <a:cs typeface="+mn-cs"/>
                              </a:rPr>
                            </m:ctrlPr>
                          </m:eqArrPr>
                          <m:e>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𝑏𝑎𝑠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𝑏𝑎𝑠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f>
                                  <m:fPr>
                                    <m:type m:val="lin"/>
                                    <m:ctrlPr>
                                      <a:rPr lang="en-US" sz="900" b="0" i="1">
                                        <a:solidFill>
                                          <a:sysClr val="windowText" lastClr="000000"/>
                                        </a:solidFill>
                                        <a:effectLst/>
                                        <a:latin typeface="Cambria Math" panose="02040503050406030204" pitchFamily="18" charset="0"/>
                                        <a:ea typeface="+mn-ea"/>
                                        <a:cs typeface="+mn-cs"/>
                                      </a:rPr>
                                    </m:ctrlPr>
                                  </m:fPr>
                                  <m:num>
                                    <m:r>
                                      <a:rPr lang="en-US" sz="900" b="0" i="1">
                                        <a:solidFill>
                                          <a:sysClr val="windowText" lastClr="000000"/>
                                        </a:solidFill>
                                        <a:effectLst/>
                                        <a:latin typeface="Cambria Math" panose="02040503050406030204" pitchFamily="18" charset="0"/>
                                        <a:ea typeface="+mn-ea"/>
                                        <a:cs typeface="+mn-cs"/>
                                      </a:rPr>
                                      <m:t>1</m:t>
                                    </m:r>
                                  </m:num>
                                  <m:den>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𝐼𝑀𝐸𝐹</m:t>
                                        </m:r>
                                      </m:e>
                                      <m:sub>
                                        <m:r>
                                          <a:rPr lang="en-US" sz="900" b="0" i="1">
                                            <a:solidFill>
                                              <a:sysClr val="windowText" lastClr="000000"/>
                                            </a:solidFill>
                                            <a:effectLst/>
                                            <a:latin typeface="Cambria Math" panose="02040503050406030204" pitchFamily="18" charset="0"/>
                                            <a:ea typeface="+mn-ea"/>
                                            <a:cs typeface="+mn-cs"/>
                                          </a:rPr>
                                          <m:t>h𝑒</m:t>
                                        </m:r>
                                      </m:sub>
                                    </m:sSub>
                                  </m:den>
                                </m:f>
                              </m:e>
                            </m:d>
                            <m:r>
                              <a:rPr lang="en-US" sz="900" b="0" i="1">
                                <a:solidFill>
                                  <a:sysClr val="windowText" lastClr="000000"/>
                                </a:solidFill>
                                <a:effectLst/>
                                <a:latin typeface="Cambria Math" panose="02040503050406030204" pitchFamily="18" charset="0"/>
                                <a:ea typeface="+mn-ea"/>
                                <a:cs typeface="+mn-cs"/>
                              </a:rPr>
                              <m:t>∗</m:t>
                            </m:r>
                            <m:d>
                              <m:dPr>
                                <m:begChr m:val="["/>
                                <m:endChr m:val="]"/>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𝑤𝑎𝑠h</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h𝑒𝑎𝑡</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𝐻𝐸𝐴𝑇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r>
                                  <a:rPr lang="en-US" sz="900" b="0" i="1">
                                    <a:solidFill>
                                      <a:sysClr val="windowText" lastClr="000000"/>
                                    </a:solidFill>
                                    <a:effectLst/>
                                    <a:latin typeface="Cambria Math" panose="02040503050406030204" pitchFamily="18" charset="0"/>
                                    <a:ea typeface="+mn-ea"/>
                                    <a:cs typeface="+mn-cs"/>
                                  </a:rPr>
                                  <m:t>+</m:t>
                                </m:r>
                                <m:d>
                                  <m:dPr>
                                    <m:ctrlPr>
                                      <a:rPr lang="en-US" sz="900" b="0" i="1">
                                        <a:solidFill>
                                          <a:sysClr val="windowText" lastClr="000000"/>
                                        </a:solidFill>
                                        <a:effectLst/>
                                        <a:latin typeface="Cambria Math" panose="02040503050406030204" pitchFamily="18" charset="0"/>
                                        <a:ea typeface="+mn-ea"/>
                                        <a:cs typeface="+mn-cs"/>
                                      </a:rPr>
                                    </m:ctrlPr>
                                  </m:dPr>
                                  <m:e>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𝐸</m:t>
                                        </m:r>
                                      </m:e>
                                      <m:sub>
                                        <m:r>
                                          <a:rPr lang="en-US" sz="900" b="0" i="1">
                                            <a:solidFill>
                                              <a:sysClr val="windowText" lastClr="000000"/>
                                            </a:solidFill>
                                            <a:effectLst/>
                                            <a:latin typeface="Cambria Math" panose="02040503050406030204" pitchFamily="18" charset="0"/>
                                            <a:ea typeface="+mn-ea"/>
                                            <a:cs typeface="+mn-cs"/>
                                          </a:rPr>
                                          <m:t>𝑑𝑟𝑦</m:t>
                                        </m:r>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h𝑒</m:t>
                                        </m:r>
                                      </m:sub>
                                    </m:sSub>
                                    <m:r>
                                      <a:rPr lang="en-US" sz="900" b="0" i="1">
                                        <a:solidFill>
                                          <a:sysClr val="windowText" lastClr="000000"/>
                                        </a:solidFill>
                                        <a:effectLst/>
                                        <a:latin typeface="Cambria Math" panose="02040503050406030204" pitchFamily="18" charset="0"/>
                                        <a:ea typeface="+mn-ea"/>
                                        <a:cs typeface="+mn-cs"/>
                                      </a:rPr>
                                      <m:t>∗</m:t>
                                    </m:r>
                                    <m:sSub>
                                      <m:sSubPr>
                                        <m:ctrlPr>
                                          <a:rPr lang="en-US" sz="900" b="0" i="1">
                                            <a:solidFill>
                                              <a:sysClr val="windowText" lastClr="000000"/>
                                            </a:solidFill>
                                            <a:effectLst/>
                                            <a:latin typeface="Cambria Math" panose="02040503050406030204" pitchFamily="18" charset="0"/>
                                            <a:ea typeface="+mn-ea"/>
                                            <a:cs typeface="+mn-cs"/>
                                          </a:rPr>
                                        </m:ctrlPr>
                                      </m:sSubPr>
                                      <m:e>
                                        <m:r>
                                          <a:rPr lang="en-US" sz="900" b="0" i="1">
                                            <a:solidFill>
                                              <a:sysClr val="windowText" lastClr="000000"/>
                                            </a:solidFill>
                                            <a:effectLst/>
                                            <a:latin typeface="Cambria Math" panose="02040503050406030204" pitchFamily="18" charset="0"/>
                                            <a:ea typeface="+mn-ea"/>
                                            <a:cs typeface="+mn-cs"/>
                                          </a:rPr>
                                          <m:t>%</m:t>
                                        </m:r>
                                        <m:r>
                                          <a:rPr lang="en-US" sz="900" b="0" i="1">
                                            <a:solidFill>
                                              <a:sysClr val="windowText" lastClr="000000"/>
                                            </a:solidFill>
                                            <a:effectLst/>
                                            <a:latin typeface="Cambria Math" panose="02040503050406030204" pitchFamily="18" charset="0"/>
                                            <a:ea typeface="+mn-ea"/>
                                            <a:cs typeface="+mn-cs"/>
                                          </a:rPr>
                                          <m:t>𝐷𝑅𝑌𝐸𝑅</m:t>
                                        </m:r>
                                      </m:e>
                                      <m:sub>
                                        <m:r>
                                          <a:rPr lang="en-US" sz="900" b="0" i="1">
                                            <a:solidFill>
                                              <a:sysClr val="windowText" lastClr="000000"/>
                                            </a:solidFill>
                                            <a:effectLst/>
                                            <a:latin typeface="Cambria Math" panose="02040503050406030204" pitchFamily="18" charset="0"/>
                                            <a:ea typeface="+mn-ea"/>
                                            <a:cs typeface="+mn-cs"/>
                                          </a:rPr>
                                          <m:t>𝑒𝑙𝑒𝑐𝑡𝑟𝑖𝑐</m:t>
                                        </m:r>
                                      </m:sub>
                                    </m:sSub>
                                  </m:e>
                                </m:d>
                              </m:e>
                            </m:d>
                          </m:e>
                        </m:eqArr>
                      </m:e>
                    </m:d>
                  </m:oMath>
                </m:oMathPara>
              </a14:m>
              <a:endParaRPr lang="en-US" sz="9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F2406B8-AF5F-4115-9BBD-291CF59A7B58}"/>
                </a:ext>
              </a:extLst>
            </xdr:cNvPr>
            <xdr:cNvSpPr txBox="1"/>
          </xdr:nvSpPr>
          <xdr:spPr>
            <a:xfrm>
              <a:off x="257176" y="17821276"/>
              <a:ext cx="5143500" cy="571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900" i="0">
                  <a:solidFill>
                    <a:sysClr val="windowText" lastClr="000000"/>
                  </a:solidFill>
                  <a:latin typeface="Cambria Math" panose="02040503050406030204" pitchFamily="18" charset="0"/>
                  <a:ea typeface="Cambria Math" panose="02040503050406030204" pitchFamily="18" charset="0"/>
                </a:rPr>
                <a:t>∆</a:t>
              </a:r>
              <a:r>
                <a:rPr lang="en-US" sz="900" b="0" i="0">
                  <a:solidFill>
                    <a:sysClr val="windowText" lastClr="000000"/>
                  </a:solidFill>
                  <a:latin typeface="Cambria Math" panose="02040503050406030204" pitchFamily="18" charset="0"/>
                  <a:ea typeface="Cambria Math" panose="02040503050406030204" pitchFamily="18" charset="0"/>
                </a:rPr>
                <a:t>𝑘𝑊ℎ=𝐶𝐴𝑃∗ </a:t>
              </a:r>
              <a:r>
                <a:rPr lang="en-US" sz="900" b="0" i="0">
                  <a:solidFill>
                    <a:sysClr val="windowText" lastClr="000000"/>
                  </a:solidFill>
                  <a:effectLst/>
                  <a:latin typeface="Cambria Math" panose="02040503050406030204" pitchFamily="18" charset="0"/>
                  <a:ea typeface="+mn-ea"/>
                  <a:cs typeface="+mn-cs"/>
                </a:rPr>
                <a:t>𝐶𝑌𝐶𝐿𝐸𝑆 ∗ </a:t>
              </a:r>
              <a:endParaRPr lang="en-US" sz="900" b="0" i="1">
                <a:solidFill>
                  <a:sysClr val="windowText" lastClr="000000"/>
                </a:solidFill>
                <a:latin typeface="Cambria Math" panose="02040503050406030204" pitchFamily="18" charset="0"/>
                <a:ea typeface="Cambria Math" panose="02040503050406030204" pitchFamily="18" charset="0"/>
              </a:endParaRPr>
            </a:p>
            <a:p>
              <a:pPr/>
              <a:r>
                <a:rPr lang="en-US" sz="900" b="0" i="0">
                  <a:solidFill>
                    <a:sysClr val="windowText" lastClr="000000"/>
                  </a:solidFill>
                  <a:latin typeface="Cambria Math" panose="02040503050406030204" pitchFamily="18" charset="0"/>
                  <a:ea typeface="Cambria Math" panose="02040503050406030204" pitchFamily="18" charset="0"/>
                </a:rPr>
                <a:t>        {</a:t>
              </a:r>
              <a:r>
                <a:rPr lang="en-US" sz="900" b="0" i="0">
                  <a:solidFill>
                    <a:sysClr val="windowText" lastClr="000000"/>
                  </a:solidFill>
                  <a:effectLst/>
                  <a:latin typeface="Cambria Math" panose="02040503050406030204" pitchFamily="18" charset="0"/>
                  <a:ea typeface="+mn-ea"/>
                  <a:cs typeface="+mn-cs"/>
                </a:rPr>
                <a:t>█((1∕〖𝐼𝑀𝐸𝐹〗_𝑏𝑎𝑠𝑒 )∗[〖%𝐸〗_(𝑤𝑎𝑠ℎ,𝑏𝑎𝑠𝑒)+(〖%𝐸〗_(ℎ𝑒𝑎𝑡,𝑏𝑎𝑠𝑒)∗〖%𝐻𝐸𝐴𝑇𝐸𝑅〗_𝑒𝑙𝑒𝑐𝑡𝑟𝑖𝑐 )+(〖%𝐸〗_(𝑑𝑟𝑦,𝑏𝑎𝑠𝑒)∗〖%𝐷𝑅𝑌𝐸𝑅〗_𝑒𝑙𝑒𝑐𝑡𝑟𝑖𝑐 )]@−(1∕〖𝐼𝑀𝐸𝐹〗_ℎ𝑒 )∗[〖%𝐸〗_(𝑤𝑎𝑠ℎ,ℎ𝑒)+(〖%𝐸〗_(ℎ𝑒𝑎𝑡,ℎ𝑒)∗〖%𝐻𝐸𝐴𝑇𝐸𝑅〗_𝑒𝑙𝑒𝑐𝑡𝑟𝑖𝑐 )+(〖%𝐸〗_(𝑑𝑟𝑦,ℎ𝑒)∗〖%𝐷𝑅𝑌𝐸𝑅〗_𝑒𝑙𝑒𝑐𝑡𝑟𝑖𝑐 )] )}</a:t>
              </a:r>
              <a:endParaRPr lang="en-US" sz="9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59</xdr:row>
      <xdr:rowOff>19051</xdr:rowOff>
    </xdr:from>
    <xdr:ext cx="1943100" cy="19050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84E26AC7-3F3C-44C2-AA16-DED061DA0417}"/>
                </a:ext>
              </a:extLst>
            </xdr:cNvPr>
            <xdr:cNvSpPr txBox="1"/>
          </xdr:nvSpPr>
          <xdr:spPr>
            <a:xfrm>
              <a:off x="257176" y="18926176"/>
              <a:ext cx="1943100" cy="1905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𝑘𝑊ℎ∗𝐶𝐹/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0</xdr:colOff>
      <xdr:row>63</xdr:row>
      <xdr:rowOff>19050</xdr:rowOff>
    </xdr:from>
    <xdr:ext cx="1885950"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50C5D68-1F3C-47B6-B650-A4AF79C58E25}"/>
                </a:ext>
              </a:extLst>
            </xdr:cNvPr>
            <xdr:cNvSpPr txBox="1"/>
          </xdr:nvSpPr>
          <xdr:spPr>
            <a:xfrm>
              <a:off x="257175" y="19707225"/>
              <a:ext cx="188595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38.xml><?xml version="1.0" encoding="utf-8"?>
<xdr:wsDr xmlns:xdr="http://schemas.openxmlformats.org/drawingml/2006/spreadsheetDrawing" xmlns:a="http://schemas.openxmlformats.org/drawingml/2006/main">
  <xdr:oneCellAnchor>
    <xdr:from>
      <xdr:col>1</xdr:col>
      <xdr:colOff>168275</xdr:colOff>
      <xdr:row>29</xdr:row>
      <xdr:rowOff>26987</xdr:rowOff>
    </xdr:from>
    <xdr:ext cx="2903166" cy="172227"/>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𝐴𝑉</m:t>
                        </m:r>
                      </m:e>
                      <m:sub>
                        <m:r>
                          <a:rPr lang="en-US" sz="1100" b="0" i="1">
                            <a:solidFill>
                              <a:schemeClr val="tx1"/>
                            </a:solidFill>
                            <a:effectLst/>
                            <a:latin typeface="Cambria Math" panose="02040503050406030204" pitchFamily="18" charset="0"/>
                            <a:ea typeface="+mn-ea"/>
                            <a:cs typeface="+mn-cs"/>
                          </a:rPr>
                          <m:t>𝑅</m:t>
                        </m:r>
                      </m:sub>
                    </m:sSub>
                    <m:r>
                      <a:rPr lang="en-US" sz="1100" b="0" i="1">
                        <a:latin typeface="Cambria Math" panose="02040503050406030204" pitchFamily="18" charset="0"/>
                      </a:rPr>
                      <m:t>=</m:t>
                    </m:r>
                    <m:r>
                      <a:rPr lang="en-US" sz="1100" b="0" i="1">
                        <a:latin typeface="Cambria Math" panose="02040503050406030204" pitchFamily="18" charset="0"/>
                      </a:rPr>
                      <m:t>𝐹𝑟𝑒𝑠h</m:t>
                    </m:r>
                    <m:r>
                      <a:rPr lang="en-US" sz="1100" b="0" i="1">
                        <a:latin typeface="Cambria Math" panose="02040503050406030204" pitchFamily="18" charset="0"/>
                      </a:rPr>
                      <m:t> </m:t>
                    </m:r>
                    <m:r>
                      <a:rPr lang="en-US" sz="1100" b="0" i="1">
                        <a:latin typeface="Cambria Math" panose="02040503050406030204" pitchFamily="18" charset="0"/>
                      </a:rPr>
                      <m:t>𝑉𝑜𝑙𝑢𝑚𝑒</m:t>
                    </m:r>
                    <m:r>
                      <a:rPr lang="en-US" sz="1100" b="0" i="1">
                        <a:latin typeface="Cambria Math" panose="02040503050406030204" pitchFamily="18" charset="0"/>
                      </a:rPr>
                      <m:t>+1.76∗</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13" name="TextBox 12">
              <a:extLst>
                <a:ext uri="{FF2B5EF4-FFF2-40B4-BE49-F238E27FC236}">
                  <a16:creationId xmlns:a16="http://schemas.microsoft.com/office/drawing/2014/main" id="{04DE7347-2EA9-4A1C-845F-7C5E94302E55}"/>
                </a:ext>
              </a:extLst>
            </xdr:cNvPr>
            <xdr:cNvSpPr txBox="1"/>
          </xdr:nvSpPr>
          <xdr:spPr>
            <a:xfrm>
              <a:off x="349250" y="7504112"/>
              <a:ext cx="2903166"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𝐴𝑉〗_𝑅</a:t>
              </a:r>
              <a:r>
                <a:rPr lang="en-US" sz="1100" b="0" i="0">
                  <a:latin typeface="Cambria Math" panose="02040503050406030204" pitchFamily="18" charset="0"/>
                </a:rPr>
                <a:t>=𝐹𝑟𝑒𝑠ℎ 𝑉𝑜𝑙𝑢𝑚𝑒+1.76∗𝐹𝑟𝑒𝑒𝑧𝑒𝑟 𝑉𝑜𝑙𝑢𝑚𝑒</a:t>
              </a:r>
              <a:endParaRPr lang="en-US" sz="1100"/>
            </a:p>
          </xdr:txBody>
        </xdr:sp>
      </mc:Fallback>
    </mc:AlternateContent>
    <xdr:clientData/>
  </xdr:oneCellAnchor>
  <xdr:oneCellAnchor>
    <xdr:from>
      <xdr:col>1</xdr:col>
      <xdr:colOff>168275</xdr:colOff>
      <xdr:row>33</xdr:row>
      <xdr:rowOff>26987</xdr:rowOff>
    </xdr:from>
    <xdr:ext cx="1854867" cy="172227"/>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rPr>
                        </m:ctrlPr>
                      </m:sSubPr>
                      <m:e>
                        <m:r>
                          <a:rPr lang="en-US" sz="1100" b="0" i="1">
                            <a:latin typeface="Cambria Math" panose="02040503050406030204" pitchFamily="18" charset="0"/>
                          </a:rPr>
                          <m:t>𝐴𝑉</m:t>
                        </m:r>
                      </m:e>
                      <m:sub>
                        <m:r>
                          <a:rPr lang="en-US" sz="1100" b="0" i="1">
                            <a:latin typeface="Cambria Math" panose="02040503050406030204" pitchFamily="18" charset="0"/>
                          </a:rPr>
                          <m:t>𝐹</m:t>
                        </m:r>
                      </m:sub>
                    </m:sSub>
                    <m:r>
                      <a:rPr lang="en-US" sz="1100" b="0" i="1">
                        <a:latin typeface="Cambria Math" panose="02040503050406030204" pitchFamily="18" charset="0"/>
                      </a:rPr>
                      <m:t>=1.73∗</m:t>
                    </m:r>
                    <m:r>
                      <a:rPr lang="en-US" sz="1100" b="0" i="1">
                        <a:latin typeface="Cambria Math" panose="02040503050406030204" pitchFamily="18" charset="0"/>
                      </a:rPr>
                      <m:t>𝐹𝑟𝑒𝑒𝑧𝑒𝑟</m:t>
                    </m:r>
                    <m:r>
                      <a:rPr lang="en-US" sz="1100" b="0" i="1">
                        <a:latin typeface="Cambria Math" panose="02040503050406030204" pitchFamily="18" charset="0"/>
                      </a:rPr>
                      <m:t> </m:t>
                    </m:r>
                    <m:r>
                      <a:rPr lang="en-US" sz="1100" b="0" i="1">
                        <a:latin typeface="Cambria Math" panose="02040503050406030204" pitchFamily="18" charset="0"/>
                      </a:rPr>
                      <m:t>𝑉𝑜𝑙𝑢𝑚𝑒</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D1495D1C-4907-4421-A328-89AC1B9FB2B5}"/>
                </a:ext>
              </a:extLst>
            </xdr:cNvPr>
            <xdr:cNvSpPr txBox="1"/>
          </xdr:nvSpPr>
          <xdr:spPr>
            <a:xfrm>
              <a:off x="349250" y="8266112"/>
              <a:ext cx="1854867"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rPr>
                <a:t>〖𝐴𝑉〗_𝐹=1.73∗𝐹𝑟𝑒𝑒𝑧𝑒𝑟 𝑉𝑜𝑙𝑢𝑚𝑒</a:t>
              </a:r>
              <a:endParaRPr lang="en-US" sz="1100"/>
            </a:p>
          </xdr:txBody>
        </xdr:sp>
      </mc:Fallback>
    </mc:AlternateContent>
    <xdr:clientData/>
  </xdr:oneCellAnchor>
  <xdr:oneCellAnchor>
    <xdr:from>
      <xdr:col>2</xdr:col>
      <xdr:colOff>9525</xdr:colOff>
      <xdr:row>37</xdr:row>
      <xdr:rowOff>19050</xdr:rowOff>
    </xdr:from>
    <xdr:ext cx="2015745" cy="184731"/>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2" name="TextBox 21">
              <a:extLst>
                <a:ext uri="{FF2B5EF4-FFF2-40B4-BE49-F238E27FC236}">
                  <a16:creationId xmlns:a16="http://schemas.microsoft.com/office/drawing/2014/main" id="{195B1280-8C1C-420A-A4F9-016D1759CB2D}"/>
                </a:ext>
              </a:extLst>
            </xdr:cNvPr>
            <xdr:cNvSpPr txBox="1"/>
          </xdr:nvSpPr>
          <xdr:spPr>
            <a:xfrm>
              <a:off x="371475" y="9020175"/>
              <a:ext cx="201574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𝑃𝐹</a:t>
              </a:r>
              <a:endParaRPr lang="en-US" sz="1100"/>
            </a:p>
          </xdr:txBody>
        </xdr:sp>
      </mc:Fallback>
    </mc:AlternateContent>
    <xdr:clientData/>
  </xdr:oneCellAnchor>
  <xdr:oneCellAnchor>
    <xdr:from>
      <xdr:col>2</xdr:col>
      <xdr:colOff>9525</xdr:colOff>
      <xdr:row>41</xdr:row>
      <xdr:rowOff>19050</xdr:rowOff>
    </xdr:from>
    <xdr:ext cx="2340769" cy="184731"/>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3" name="TextBox 22">
              <a:extLst>
                <a:ext uri="{FF2B5EF4-FFF2-40B4-BE49-F238E27FC236}">
                  <a16:creationId xmlns:a16="http://schemas.microsoft.com/office/drawing/2014/main" id="{0D3437A0-FC53-48EC-B778-56502E53732D}"/>
                </a:ext>
              </a:extLst>
            </xdr:cNvPr>
            <xdr:cNvSpPr txBox="1"/>
          </xdr:nvSpPr>
          <xdr:spPr>
            <a:xfrm>
              <a:off x="371475" y="9782175"/>
              <a:ext cx="2340769"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𝐻𝑅𝑆)∗𝐶𝐹〗</a:t>
              </a:r>
              <a:endParaRPr lang="en-US" sz="1100"/>
            </a:p>
          </xdr:txBody>
        </xdr:sp>
      </mc:Fallback>
    </mc:AlternateContent>
    <xdr:clientData/>
  </xdr:oneCellAnchor>
  <xdr:oneCellAnchor>
    <xdr:from>
      <xdr:col>2</xdr:col>
      <xdr:colOff>9525</xdr:colOff>
      <xdr:row>49</xdr:row>
      <xdr:rowOff>0</xdr:rowOff>
    </xdr:from>
    <xdr:ext cx="3204852" cy="184731"/>
    <mc:AlternateContent xmlns:mc="http://schemas.openxmlformats.org/markup-compatibility/2006" xmlns:a14="http://schemas.microsoft.com/office/drawing/2010/main">
      <mc:Choice Requires="a14">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24" name="TextBox 23">
              <a:extLst>
                <a:ext uri="{FF2B5EF4-FFF2-40B4-BE49-F238E27FC236}">
                  <a16:creationId xmlns:a16="http://schemas.microsoft.com/office/drawing/2014/main" id="{7A4B7996-BA92-4BFB-8130-7A43B6561AC6}"/>
                </a:ext>
              </a:extLst>
            </xdr:cNvPr>
            <xdr:cNvSpPr txBox="1"/>
          </xdr:nvSpPr>
          <xdr:spPr>
            <a:xfrm>
              <a:off x="371475" y="11287125"/>
              <a:ext cx="3204852"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𝐸〗_𝐵𝑎𝑠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𝐸𝐸+𝐸_(𝑇𝑢𝑟𝑛−𝑖𝑛))∗𝑃𝐹</a:t>
              </a:r>
              <a:endParaRPr lang="en-US" sz="1100"/>
            </a:p>
          </xdr:txBody>
        </xdr:sp>
      </mc:Fallback>
    </mc:AlternateContent>
    <xdr:clientData/>
  </xdr:oneCellAnchor>
  <xdr:oneCellAnchor>
    <xdr:from>
      <xdr:col>2</xdr:col>
      <xdr:colOff>9525</xdr:colOff>
      <xdr:row>53</xdr:row>
      <xdr:rowOff>19050</xdr:rowOff>
    </xdr:from>
    <xdr:ext cx="3356175" cy="184731"/>
    <mc:AlternateContent xmlns:mc="http://schemas.openxmlformats.org/markup-compatibility/2006" xmlns:a14="http://schemas.microsoft.com/office/drawing/2010/main">
      <mc:Choice Requires="a14">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5" name="TextBox 24">
              <a:extLst>
                <a:ext uri="{FF2B5EF4-FFF2-40B4-BE49-F238E27FC236}">
                  <a16:creationId xmlns:a16="http://schemas.microsoft.com/office/drawing/2014/main" id="{88D5E160-DEF9-4458-855F-5DC4405B2497}"/>
                </a:ext>
              </a:extLst>
            </xdr:cNvPr>
            <xdr:cNvSpPr txBox="1"/>
          </xdr:nvSpPr>
          <xdr:spPr>
            <a:xfrm>
              <a:off x="371475" y="12068175"/>
              <a:ext cx="3356175"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𝑅𝑒𝑝𝑙𝑎𝑐𝑒+𝑇𝑢𝑟𝑛−𝑖𝑛)=〖(〖</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𝐻𝑅𝑆)∗𝐶𝐹〗</a:t>
              </a:r>
              <a:endParaRPr lang="en-US" sz="1100"/>
            </a:p>
          </xdr:txBody>
        </xdr:sp>
      </mc:Fallback>
    </mc:AlternateContent>
    <xdr:clientData/>
  </xdr:oneCellAnchor>
  <xdr:oneCellAnchor>
    <xdr:from>
      <xdr:col>2</xdr:col>
      <xdr:colOff>9525</xdr:colOff>
      <xdr:row>65</xdr:row>
      <xdr:rowOff>19050</xdr:rowOff>
    </xdr:from>
    <xdr:ext cx="3017749" cy="182935"/>
    <mc:AlternateContent xmlns:mc="http://schemas.openxmlformats.org/markup-compatibility/2006" xmlns:a14="http://schemas.microsoft.com/office/drawing/2010/main">
      <mc:Choice Requires="a14">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mn-ea"/>
                        <a:cs typeface="+mn-cs"/>
                      </a:rPr>
                      <m:t>=</m:t>
                    </m:r>
                    <m:f>
                      <m:fPr>
                        <m:type m:val="lin"/>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num>
                      <m:den>
                        <m:r>
                          <a:rPr lang="en-US" sz="1100" b="0" i="1">
                            <a:solidFill>
                              <a:schemeClr val="tx1"/>
                            </a:solidFill>
                            <a:effectLst/>
                            <a:latin typeface="Cambria Math" panose="02040503050406030204" pitchFamily="18" charset="0"/>
                            <a:ea typeface="+mn-ea"/>
                            <a:cs typeface="+mn-cs"/>
                          </a:rPr>
                          <m:t>𝐻𝑅𝑆</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den>
                    </m:f>
                  </m:oMath>
                </m:oMathPara>
              </a14:m>
              <a:endParaRPr lang="en-US" sz="1100"/>
            </a:p>
          </xdr:txBody>
        </xdr:sp>
      </mc:Choice>
      <mc:Fallback xmlns="">
        <xdr:sp macro="" textlink="">
          <xdr:nvSpPr>
            <xdr:cNvPr id="26" name="TextBox 25">
              <a:extLst>
                <a:ext uri="{FF2B5EF4-FFF2-40B4-BE49-F238E27FC236}">
                  <a16:creationId xmlns:a16="http://schemas.microsoft.com/office/drawing/2014/main" id="{C0230B7C-A800-47E1-BBFD-D6D4437006C8}"/>
                </a:ext>
              </a:extLst>
            </xdr:cNvPr>
            <xdr:cNvSpPr txBox="1"/>
          </xdr:nvSpPr>
          <xdr:spPr>
            <a:xfrm>
              <a:off x="371475" y="14354175"/>
              <a:ext cx="3017749"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𝑂𝑛𝑙𝑦)〗∕〖𝐻𝑅𝑆)∗𝐶𝐹〗</a:t>
              </a:r>
              <a:endParaRPr lang="en-US" sz="1100"/>
            </a:p>
          </xdr:txBody>
        </xdr:sp>
      </mc:Fallback>
    </mc:AlternateContent>
    <xdr:clientData/>
  </xdr:oneCellAnchor>
  <xdr:oneCellAnchor>
    <xdr:from>
      <xdr:col>2</xdr:col>
      <xdr:colOff>53975</xdr:colOff>
      <xdr:row>45</xdr:row>
      <xdr:rowOff>19050</xdr:rowOff>
    </xdr:from>
    <xdr:ext cx="2696957" cy="184731"/>
    <mc:AlternateContent xmlns:mc="http://schemas.openxmlformats.org/markup-compatibility/2006" xmlns:a14="http://schemas.microsoft.com/office/drawing/2010/main">
      <mc:Choice Requires="a14">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𝑅𝑒𝑝𝑙𝑎𝑐𝑒</m:t>
                        </m:r>
                      </m:sub>
                    </m:sSub>
                  </m:oMath>
                </m:oMathPara>
              </a14:m>
              <a:endParaRPr lang="en-US" sz="1100"/>
            </a:p>
          </xdr:txBody>
        </xdr:sp>
      </mc:Choice>
      <mc:Fallback xmlns="">
        <xdr:sp macro="" textlink="">
          <xdr:nvSpPr>
            <xdr:cNvPr id="27" name="TextBox 26">
              <a:extLst>
                <a:ext uri="{FF2B5EF4-FFF2-40B4-BE49-F238E27FC236}">
                  <a16:creationId xmlns:a16="http://schemas.microsoft.com/office/drawing/2014/main" id="{40F53876-64C6-40F8-9A59-C55CB65339E7}"/>
                </a:ext>
              </a:extLst>
            </xdr:cNvPr>
            <xdr:cNvSpPr txBox="1"/>
          </xdr:nvSpPr>
          <xdr:spPr>
            <a:xfrm>
              <a:off x="415925" y="10544175"/>
              <a:ext cx="2696957" cy="1847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𝐸𝑈𝐿〗_𝑅𝑒𝑝𝑙𝑎𝑐𝑒</a:t>
              </a:r>
              <a:endParaRPr lang="en-US" sz="1100"/>
            </a:p>
          </xdr:txBody>
        </xdr:sp>
      </mc:Fallback>
    </mc:AlternateContent>
    <xdr:clientData/>
  </xdr:oneCellAnchor>
  <xdr:oneCellAnchor>
    <xdr:from>
      <xdr:col>2</xdr:col>
      <xdr:colOff>9525</xdr:colOff>
      <xdr:row>57</xdr:row>
      <xdr:rowOff>0</xdr:rowOff>
    </xdr:from>
    <xdr:ext cx="4582152" cy="185628"/>
    <mc:AlternateContent xmlns:mc="http://schemas.openxmlformats.org/markup-compatibility/2006" xmlns:a14="http://schemas.microsoft.com/office/drawing/2010/main">
      <mc:Choice Requires="a14">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𝑅𝑒𝑝𝑙𝑎𝑐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𝑃𝐹</m:t>
                    </m:r>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oMath>
                </m:oMathPara>
              </a14:m>
              <a:endParaRPr lang="en-US" sz="1100"/>
            </a:p>
          </xdr:txBody>
        </xdr:sp>
      </mc:Choice>
      <mc:Fallback xmlns="">
        <xdr:sp macro="" textlink="">
          <xdr:nvSpPr>
            <xdr:cNvPr id="28" name="TextBox 27">
              <a:extLst>
                <a:ext uri="{FF2B5EF4-FFF2-40B4-BE49-F238E27FC236}">
                  <a16:creationId xmlns:a16="http://schemas.microsoft.com/office/drawing/2014/main" id="{F8A3AF1A-1832-4750-A62E-74D6C03C0E71}"/>
                </a:ext>
              </a:extLst>
            </xdr:cNvPr>
            <xdr:cNvSpPr txBox="1"/>
          </xdr:nvSpPr>
          <xdr:spPr>
            <a:xfrm>
              <a:off x="371475" y="12811125"/>
              <a:ext cx="4582152" cy="18562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𝑅𝑒𝑝𝑙𝑎𝑐𝑒, 𝐿𝑖𝑓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_(𝑇𝑢𝑟𝑛−𝑖𝑛)</a:t>
              </a:r>
              <a:r>
                <a:rPr lang="en-US" sz="1100" b="0" i="0">
                  <a:solidFill>
                    <a:schemeClr val="tx1"/>
                  </a:solidFill>
                  <a:effectLst/>
                  <a:latin typeface="Cambria Math" panose="02040503050406030204" pitchFamily="18" charset="0"/>
                  <a:ea typeface="Cambria Math" panose="02040503050406030204" pitchFamily="18" charset="0"/>
                  <a:cs typeface="+mn-cs"/>
                </a:rPr>
                <a:t>∗𝑃𝐹∗〖𝑅𝑈𝐿〗_(𝑇𝑢𝑟𝑛−𝑖𝑛))</a:t>
              </a:r>
              <a:endParaRPr lang="en-US" sz="1100"/>
            </a:p>
          </xdr:txBody>
        </xdr:sp>
      </mc:Fallback>
    </mc:AlternateContent>
    <xdr:clientData/>
  </xdr:oneCellAnchor>
  <xdr:oneCellAnchor>
    <xdr:from>
      <xdr:col>2</xdr:col>
      <xdr:colOff>9525</xdr:colOff>
      <xdr:row>68</xdr:row>
      <xdr:rowOff>120651</xdr:rowOff>
    </xdr:from>
    <xdr:ext cx="3050258" cy="251726"/>
    <mc:AlternateContent xmlns:mc="http://schemas.openxmlformats.org/markup-compatibility/2006" xmlns:a14="http://schemas.microsoft.com/office/drawing/2010/main">
      <mc:Choice Requires="a14">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𝐿𝑖𝑓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𝑇𝑢𝑟𝑛</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𝑖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𝑛𝑙𝑦</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sub>
                        <m:r>
                          <a:rPr lang="en-US" sz="1100" b="0" i="1">
                            <a:solidFill>
                              <a:schemeClr val="tx1"/>
                            </a:solidFill>
                            <a:effectLst/>
                            <a:latin typeface="Cambria Math" panose="02040503050406030204" pitchFamily="18" charset="0"/>
                            <a:ea typeface="Cambria Math" panose="02040503050406030204" pitchFamily="18" charset="0"/>
                            <a:cs typeface="+mn-cs"/>
                          </a:rPr>
                          <m:t>𝑇𝑢𝑟𝑛</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𝑖𝑛</m:t>
                        </m:r>
                      </m:sub>
                    </m:sSub>
                  </m:oMath>
                </m:oMathPara>
              </a14:m>
              <a:endParaRPr lang="en-US" sz="1100"/>
            </a:p>
          </xdr:txBody>
        </xdr:sp>
      </mc:Choice>
      <mc:Fallback xmlns="">
        <xdr:sp macro="" textlink="">
          <xdr:nvSpPr>
            <xdr:cNvPr id="29" name="TextBox 28">
              <a:extLst>
                <a:ext uri="{FF2B5EF4-FFF2-40B4-BE49-F238E27FC236}">
                  <a16:creationId xmlns:a16="http://schemas.microsoft.com/office/drawing/2014/main" id="{D1C7EE1B-3013-4E58-96EA-5A9891A83ACC}"/>
                </a:ext>
              </a:extLst>
            </xdr:cNvPr>
            <xdr:cNvSpPr txBox="1"/>
          </xdr:nvSpPr>
          <xdr:spPr>
            <a:xfrm>
              <a:off x="371475" y="15027276"/>
              <a:ext cx="3050258" cy="25172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𝑇𝑢𝑟𝑛−𝑖𝑛, 𝐿𝑖𝑓𝑒)=〖</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_(𝑇𝑢𝑟𝑛−𝑖𝑛 𝑂𝑛𝑙𝑦)</a:t>
              </a:r>
              <a:r>
                <a:rPr lang="en-US" sz="1100" b="0" i="0">
                  <a:solidFill>
                    <a:schemeClr val="tx1"/>
                  </a:solidFill>
                  <a:effectLst/>
                  <a:latin typeface="Cambria Math" panose="02040503050406030204" pitchFamily="18" charset="0"/>
                  <a:ea typeface="Cambria Math" panose="02040503050406030204" pitchFamily="18" charset="0"/>
                  <a:cs typeface="+mn-cs"/>
                </a:rPr>
                <a:t>∗〖𝑅𝑈𝐿〗_(𝑇𝑢𝑟𝑛−𝑖𝑛)</a:t>
              </a:r>
              <a:endParaRPr lang="en-US" sz="1100"/>
            </a:p>
          </xdr:txBody>
        </xdr:sp>
      </mc:Fallback>
    </mc:AlternateContent>
    <xdr:clientData/>
  </xdr:oneCellAnchor>
  <xdr:oneCellAnchor>
    <xdr:from>
      <xdr:col>2</xdr:col>
      <xdr:colOff>0</xdr:colOff>
      <xdr:row>61</xdr:row>
      <xdr:rowOff>0</xdr:rowOff>
    </xdr:from>
    <xdr:ext cx="2093778" cy="182935"/>
    <mc:AlternateContent xmlns:mc="http://schemas.openxmlformats.org/markup-compatibility/2006" xmlns:a14="http://schemas.microsoft.com/office/drawing/2010/main">
      <mc:Choice Requires="a14">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𝑂𝑛𝑙𝑦</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m:t>
                        </m:r>
                      </m:e>
                      <m:sub>
                        <m:r>
                          <a:rPr lang="en-US" sz="1100" b="0" i="1">
                            <a:solidFill>
                              <a:sysClr val="windowText" lastClr="000000"/>
                            </a:solidFill>
                            <a:effectLst/>
                            <a:latin typeface="Cambria Math" panose="02040503050406030204" pitchFamily="18" charset="0"/>
                            <a:ea typeface="+mn-ea"/>
                            <a:cs typeface="+mn-cs"/>
                          </a:rPr>
                          <m:t>𝑇𝑢𝑟𝑛</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𝑖𝑛</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0" name="TextBox 29">
              <a:extLst>
                <a:ext uri="{FF2B5EF4-FFF2-40B4-BE49-F238E27FC236}">
                  <a16:creationId xmlns:a16="http://schemas.microsoft.com/office/drawing/2014/main" id="{F3EB33CD-4A17-48D4-A2E3-34A5EB2E39AB}"/>
                </a:ext>
              </a:extLst>
            </xdr:cNvPr>
            <xdr:cNvSpPr txBox="1"/>
          </xdr:nvSpPr>
          <xdr:spPr>
            <a:xfrm>
              <a:off x="361950" y="13573125"/>
              <a:ext cx="2093778" cy="18293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𝑇𝑢𝑟𝑛−𝑖𝑛 𝑂𝑛𝑙𝑦)=𝐸_(𝑇𝑢𝑟𝑛−𝑖𝑛)∗𝑃𝐹</a:t>
              </a:r>
              <a:endParaRPr lang="en-US" sz="1100">
                <a:solidFill>
                  <a:sysClr val="windowText" lastClr="000000"/>
                </a:solidFill>
              </a:endParaRPr>
            </a:p>
          </xdr:txBody>
        </xdr:sp>
      </mc:Fallback>
    </mc:AlternateContent>
    <xdr:clientData/>
  </xdr:oneCellAnchor>
</xdr:wsDr>
</file>

<file path=xl/drawings/drawing39.xml><?xml version="1.0" encoding="utf-8"?>
<xdr:wsDr xmlns:xdr="http://schemas.openxmlformats.org/drawingml/2006/spreadsheetDrawing" xmlns:a="http://schemas.openxmlformats.org/drawingml/2006/main">
  <xdr:oneCellAnchor>
    <xdr:from>
      <xdr:col>2</xdr:col>
      <xdr:colOff>15875</xdr:colOff>
      <xdr:row>33</xdr:row>
      <xdr:rowOff>65087</xdr:rowOff>
    </xdr:from>
    <xdr:ext cx="2085186" cy="454483"/>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m:t>
                            </m:r>
                          </m:e>
                          <m:sub>
                            <m:r>
                              <a:rPr lang="en-US" sz="1100" b="0" i="1">
                                <a:solidFill>
                                  <a:schemeClr val="tx1"/>
                                </a:solidFill>
                                <a:effectLst/>
                                <a:latin typeface="Cambria Math" panose="02040503050406030204" pitchFamily="18" charset="0"/>
                                <a:ea typeface="+mn-ea"/>
                                <a:cs typeface="+mn-cs"/>
                              </a:rPr>
                              <m:t>𝐻𝑉𝐴𝐶</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num>
                      <m:den>
                        <m:r>
                          <a:rPr lang="en-US" sz="1100" b="0" i="1">
                            <a:solidFill>
                              <a:schemeClr val="tx1"/>
                            </a:solidFill>
                            <a:effectLst/>
                            <a:latin typeface="Cambria Math" panose="02040503050406030204" pitchFamily="18" charset="0"/>
                            <a:ea typeface="+mn-ea"/>
                            <a:cs typeface="+mn-cs"/>
                          </a:rPr>
                          <m:t>1000</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565397CB-9368-46BC-A051-53F7EF29D0AF}"/>
                </a:ext>
              </a:extLst>
            </xdr:cNvPr>
            <xdr:cNvSpPr txBox="1"/>
          </xdr:nvSpPr>
          <xdr:spPr>
            <a:xfrm>
              <a:off x="377825" y="11790362"/>
              <a:ext cx="2085186" cy="45448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𝑊_𝐻𝑉𝐴𝐶∗𝑁𝑆𝐴∗𝑆𝐴𝐹∗𝐶𝐹</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1000 𝑊/𝑘𝑊</a:t>
              </a:r>
              <a:r>
                <a:rPr lang="en-US" sz="1100" b="0" i="0">
                  <a:solidFill>
                    <a:schemeClr val="tx1"/>
                  </a:solidFill>
                  <a:effectLst/>
                  <a:latin typeface="Cambria Math" panose="02040503050406030204" pitchFamily="18" charset="0"/>
                  <a:ea typeface="Cambria Math" panose="02040503050406030204" pitchFamily="18" charset="0"/>
                  <a:cs typeface="+mn-cs"/>
                </a:rPr>
                <a:t>)</a:t>
              </a:r>
              <a:endParaRPr lang="en-US" sz="1100"/>
            </a:p>
          </xdr:txBody>
        </xdr:sp>
      </mc:Fallback>
    </mc:AlternateContent>
    <xdr:clientData/>
  </xdr:oneCellAnchor>
  <xdr:oneCellAnchor>
    <xdr:from>
      <xdr:col>2</xdr:col>
      <xdr:colOff>38100</xdr:colOff>
      <xdr:row>39</xdr:row>
      <xdr:rowOff>19050</xdr:rowOff>
    </xdr:from>
    <xdr:ext cx="2835584"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h</m:t>
                            </m:r>
                          </m:e>
                          <m:sub>
                            <m:r>
                              <a:rPr lang="en-US" sz="1100" b="0" i="1">
                                <a:solidFill>
                                  <a:schemeClr val="tx1"/>
                                </a:solidFill>
                                <a:effectLst/>
                                <a:latin typeface="Cambria Math" panose="02040503050406030204" pitchFamily="18" charset="0"/>
                                <a:ea typeface="+mn-ea"/>
                                <a:cs typeface="+mn-cs"/>
                              </a:rPr>
                              <m:t>𝐹𝑎𝑛</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𝑁𝑆𝐴</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𝑆𝐴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0395A873-ACDC-4EF9-9D12-D753729629CC}"/>
                </a:ext>
              </a:extLst>
            </xdr:cNvPr>
            <xdr:cNvSpPr txBox="1"/>
          </xdr:nvSpPr>
          <xdr:spPr>
            <a:xfrm>
              <a:off x="400050" y="12887325"/>
              <a:ext cx="2835584"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mn-ea"/>
                  <a:cs typeface="+mn-cs"/>
                </a:rPr>
                <a:t>∆𝑘〖𝑊ℎ〗_𝐶𝑜𝑜𝑙</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𝑘〖𝑊ℎ〗_𝐹𝑎𝑛 )∗𝑁𝑆𝐴∗𝑆𝐴𝐹</a:t>
              </a:r>
              <a:endParaRPr lang="en-US" sz="1100"/>
            </a:p>
          </xdr:txBody>
        </xdr:sp>
      </mc:Fallback>
    </mc:AlternateContent>
    <xdr:clientData/>
  </xdr:oneCellAnchor>
  <xdr:oneCellAnchor>
    <xdr:from>
      <xdr:col>2</xdr:col>
      <xdr:colOff>25400</xdr:colOff>
      <xdr:row>43</xdr:row>
      <xdr:rowOff>6350</xdr:rowOff>
    </xdr:from>
    <xdr:ext cx="1968552"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4482459-219C-4391-A5A4-70B2564808C0}"/>
                </a:ext>
              </a:extLst>
            </xdr:cNvPr>
            <xdr:cNvSpPr txBox="1"/>
          </xdr:nvSpPr>
          <xdr:spPr>
            <a:xfrm>
              <a:off x="387350" y="13636625"/>
              <a:ext cx="1968552"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𝑙𝑖𝑓𝑒=</a:t>
              </a:r>
              <a:r>
                <a:rPr lang="en-US" sz="1100" b="0" i="0">
                  <a:solidFill>
                    <a:schemeClr val="tx1"/>
                  </a:solidFill>
                  <a:effectLst/>
                  <a:latin typeface="Cambria Math" panose="02040503050406030204" pitchFamily="18" charset="0"/>
                  <a:ea typeface="+mn-ea"/>
                  <a:cs typeface="+mn-cs"/>
                </a:rPr>
                <a:t>∆𝑘𝑊ℎ∗𝑃𝐹∗〖𝐸𝑈𝐿〗_𝐸𝐸</a:t>
              </a:r>
              <a:endParaRPr lang="en-US" sz="1100"/>
            </a:p>
          </xdr:txBody>
        </xdr:sp>
      </mc:Fallback>
    </mc:AlternateContent>
    <xdr:clientData/>
  </xdr:oneCellAnchor>
</xdr:wsDr>
</file>

<file path=xl/drawings/drawing4.xml><?xml version="1.0" encoding="utf-8"?>
<xdr:wsDr xmlns:xdr="http://schemas.openxmlformats.org/drawingml/2006/spreadsheetDrawing" xmlns:a="http://schemas.openxmlformats.org/drawingml/2006/main">
  <xdr:oneCellAnchor>
    <xdr:from>
      <xdr:col>1</xdr:col>
      <xdr:colOff>22860</xdr:colOff>
      <xdr:row>31</xdr:row>
      <xdr:rowOff>179070</xdr:rowOff>
    </xdr:from>
    <xdr:ext cx="3200876" cy="371064"/>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𝐹</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2" name="TextBox 1">
              <a:extLst>
                <a:ext uri="{FF2B5EF4-FFF2-40B4-BE49-F238E27FC236}">
                  <a16:creationId xmlns:a16="http://schemas.microsoft.com/office/drawing/2014/main" id="{6B33B1B8-5AE9-43FE-81BD-882986C13EDB}"/>
                </a:ext>
              </a:extLst>
            </xdr:cNvPr>
            <xdr:cNvSpPr txBox="1"/>
          </xdr:nvSpPr>
          <xdr:spPr>
            <a:xfrm>
              <a:off x="203835" y="9246870"/>
              <a:ext cx="3200876"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𝐴_(𝑓𝑖𝑙𝑚,𝑜)×〖𝑆𝐻𝐺𝐹〗_𝑜×(〖𝑆𝐻𝐺𝐶〗_(𝑝𝑟𝑒,𝑜)−〖𝑆𝐻𝐺𝐶〗_(𝑝𝑜𝑠𝑡,𝑜) ))/(3,412×𝐶𝑂𝑃)</a:t>
              </a:r>
              <a:endParaRPr lang="en-US" sz="1100"/>
            </a:p>
          </xdr:txBody>
        </xdr:sp>
      </mc:Fallback>
    </mc:AlternateContent>
    <xdr:clientData/>
  </xdr:oneCellAnchor>
  <xdr:oneCellAnchor>
    <xdr:from>
      <xdr:col>1</xdr:col>
      <xdr:colOff>0</xdr:colOff>
      <xdr:row>37</xdr:row>
      <xdr:rowOff>0</xdr:rowOff>
    </xdr:from>
    <xdr:ext cx="3276025" cy="371064"/>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𝐴</m:t>
                            </m:r>
                          </m:e>
                          <m:sub>
                            <m:r>
                              <a:rPr lang="en-US" sz="1100" b="0" i="1">
                                <a:latin typeface="Cambria Math" panose="02040503050406030204" pitchFamily="18" charset="0"/>
                                <a:ea typeface="Cambria Math" panose="02040503050406030204" pitchFamily="18" charset="0"/>
                              </a:rPr>
                              <m:t>𝑓𝑖𝑙𝑚</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m:t>
                            </m:r>
                          </m:e>
                          <m:sub>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𝑟𝑒</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𝑆𝐻𝐺𝐶</m:t>
                                </m:r>
                              </m:e>
                              <m:sub>
                                <m:r>
                                  <a:rPr lang="en-US" sz="1100" b="0" i="1">
                                    <a:latin typeface="Cambria Math" panose="02040503050406030204" pitchFamily="18" charset="0"/>
                                    <a:ea typeface="Cambria Math" panose="02040503050406030204" pitchFamily="18" charset="0"/>
                                  </a:rPr>
                                  <m:t>𝑝𝑜𝑠𝑡</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𝑜</m:t>
                                </m:r>
                              </m:sub>
                            </m:sSub>
                          </m:e>
                        </m:d>
                      </m:num>
                      <m:den>
                        <m:r>
                          <a:rPr lang="en-US" sz="1100" b="0" i="1">
                            <a:latin typeface="Cambria Math" panose="02040503050406030204" pitchFamily="18" charset="0"/>
                            <a:ea typeface="Cambria Math" panose="02040503050406030204" pitchFamily="18" charset="0"/>
                          </a:rPr>
                          <m:t>3,412×</m:t>
                        </m:r>
                        <m:r>
                          <a:rPr lang="en-US" sz="1100" b="0" i="1">
                            <a:latin typeface="Cambria Math" panose="02040503050406030204" pitchFamily="18" charset="0"/>
                            <a:ea typeface="Cambria Math" panose="02040503050406030204" pitchFamily="18" charset="0"/>
                          </a:rPr>
                          <m:t>𝐶𝑂𝑃</m:t>
                        </m:r>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A01E13B7-4E38-4199-AAA8-2E3D03725529}"/>
                </a:ext>
              </a:extLst>
            </xdr:cNvPr>
            <xdr:cNvSpPr txBox="1"/>
          </xdr:nvSpPr>
          <xdr:spPr>
            <a:xfrm>
              <a:off x="180975" y="10210800"/>
              <a:ext cx="3276025" cy="37106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𝐴_(𝑓𝑖𝑙𝑚,𝑜)×〖𝑆𝐻𝐺〗_𝑜×(〖𝑆𝐻𝐺𝐶〗_(𝑝𝑟𝑒,𝑜)−〖𝑆𝐻𝐺𝐶〗_(𝑝𝑜𝑠𝑡,𝑜) ))/(3,412×𝐶𝑂𝑃)</a:t>
              </a:r>
              <a:endParaRPr lang="en-US" sz="1100"/>
            </a:p>
          </xdr:txBody>
        </xdr:sp>
      </mc:Fallback>
    </mc:AlternateContent>
    <xdr:clientData/>
  </xdr:oneCellAnchor>
  <xdr:oneCellAnchor>
    <xdr:from>
      <xdr:col>1</xdr:col>
      <xdr:colOff>30480</xdr:colOff>
      <xdr:row>42</xdr:row>
      <xdr:rowOff>11430</xdr:rowOff>
    </xdr:from>
    <xdr:ext cx="1552733"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𝑙𝑖𝑓𝑒</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D010E4AA-17E3-4BB4-8818-2E9CEBEA6FFA}"/>
                </a:ext>
              </a:extLst>
            </xdr:cNvPr>
            <xdr:cNvSpPr txBox="1"/>
          </xdr:nvSpPr>
          <xdr:spPr>
            <a:xfrm>
              <a:off x="211455" y="11174730"/>
              <a:ext cx="1552733"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𝑙𝑖𝑓𝑒=∆𝑘𝑊ℎ×𝐸𝑈𝐿</a:t>
              </a:r>
              <a:endParaRPr lang="en-US" sz="1100"/>
            </a:p>
          </xdr:txBody>
        </xdr:sp>
      </mc:Fallback>
    </mc:AlternateContent>
    <xdr:clientData/>
  </xdr:oneCellAnchor>
</xdr:wsDr>
</file>

<file path=xl/drawings/drawing40.xml><?xml version="1.0" encoding="utf-8"?>
<xdr:wsDr xmlns:xdr="http://schemas.openxmlformats.org/drawingml/2006/spreadsheetDrawing" xmlns:a="http://schemas.openxmlformats.org/drawingml/2006/main">
  <xdr:oneCellAnchor>
    <xdr:from>
      <xdr:col>2</xdr:col>
      <xdr:colOff>28575</xdr:colOff>
      <xdr:row>27</xdr:row>
      <xdr:rowOff>86994</xdr:rowOff>
    </xdr:from>
    <xdr:ext cx="5133976" cy="87503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𝑂</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𝑛</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𝐴𝑐𝑡𝑖𝑣𝑒</m:t>
                        </m:r>
                      </m:sub>
                    </m:sSub>
                    <m:r>
                      <a:rPr lang="en-US" sz="1100" b="0" i="1">
                        <a:solidFill>
                          <a:sysClr val="windowText" lastClr="000000"/>
                        </a:solidFill>
                        <a:latin typeface="Cambria Math" panose="02040503050406030204" pitchFamily="18" charset="0"/>
                        <a:ea typeface="Cambria Math" panose="02040503050406030204" pitchFamily="18" charset="0"/>
                      </a:rPr>
                      <m:t>∗365+</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sub>
                            </m:sSub>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𝑆𝑡𝑎𝑛𝑑𝑏</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𝑦</m:t>
                            </m:r>
                          </m:e>
                          <m:sub>
                            <m:r>
                              <a:rPr lang="en-US" sz="1100" b="0" i="1">
                                <a:solidFill>
                                  <a:sysClr val="windowText" lastClr="000000"/>
                                </a:solidFill>
                                <a:latin typeface="Cambria Math" panose="02040503050406030204" pitchFamily="18" charset="0"/>
                                <a:ea typeface="Cambria Math" panose="02040503050406030204" pitchFamily="18" charset="0"/>
                              </a:rPr>
                              <m:t>𝑀𝑜𝑑</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𝑒</m:t>
                                </m:r>
                              </m:e>
                              <m:sub>
                                <m:r>
                                  <a:rPr lang="en-US" sz="1100" b="0" i="1">
                                    <a:solidFill>
                                      <a:sysClr val="windowText" lastClr="000000"/>
                                    </a:solidFill>
                                    <a:latin typeface="Cambria Math" panose="02040503050406030204" pitchFamily="18" charset="0"/>
                                    <a:ea typeface="Cambria Math" panose="02040503050406030204" pitchFamily="18" charset="0"/>
                                  </a:rPr>
                                  <m:t>𝑊𝑎𝑡𝑡</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𝑠</m:t>
                                    </m:r>
                                  </m:e>
                                  <m:sub>
                                    <m:r>
                                      <a:rPr lang="en-US" sz="1100" b="0" i="1">
                                        <a:solidFill>
                                          <a:sysClr val="windowText" lastClr="000000"/>
                                        </a:solidFill>
                                        <a:latin typeface="Cambria Math" panose="02040503050406030204" pitchFamily="18" charset="0"/>
                                        <a:ea typeface="Cambria Math" panose="02040503050406030204" pitchFamily="18" charset="0"/>
                                      </a:rPr>
                                      <m:t>𝑒𝑒</m:t>
                                    </m:r>
                                  </m:sub>
                                </m:sSub>
                              </m:sub>
                            </m:sSub>
                          </m:sub>
                        </m:sSub>
                      </m:num>
                      <m:den>
                        <m:r>
                          <a:rPr lang="en-US" sz="1100" b="0" i="1">
                            <a:solidFill>
                              <a:sysClr val="windowText" lastClr="000000"/>
                            </a:solidFill>
                            <a:latin typeface="Cambria Math" panose="02040503050406030204" pitchFamily="18" charset="0"/>
                            <a:ea typeface="Cambria Math" panose="02040503050406030204" pitchFamily="18" charset="0"/>
                          </a:rPr>
                          <m:t>1000</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𝑆</m:t>
                        </m:r>
                      </m:e>
                      <m:sub>
                        <m:r>
                          <a:rPr lang="en-US" sz="1100" b="0" i="1">
                            <a:solidFill>
                              <a:sysClr val="windowText" lastClr="000000"/>
                            </a:solidFill>
                            <a:latin typeface="Cambria Math" panose="02040503050406030204" pitchFamily="18" charset="0"/>
                            <a:ea typeface="Cambria Math" panose="02040503050406030204" pitchFamily="18" charset="0"/>
                          </a:rPr>
                          <m:t>𝑆𝑡𝑎𝑛𝑑𝑏𝑦</m:t>
                        </m:r>
                      </m:sub>
                    </m:sSub>
                    <m:r>
                      <a:rPr lang="en-US" sz="1100" b="0" i="1">
                        <a:solidFill>
                          <a:sysClr val="windowText" lastClr="000000"/>
                        </a:solidFill>
                        <a:latin typeface="Cambria Math" panose="02040503050406030204" pitchFamily="18" charset="0"/>
                        <a:ea typeface="Cambria Math" panose="02040503050406030204" pitchFamily="18" charset="0"/>
                      </a:rPr>
                      <m:t>∗365</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9C827848-FBDE-4427-B48D-5389CD473AFB}"/>
                </a:ext>
              </a:extLst>
            </xdr:cNvPr>
            <xdr:cNvSpPr txBox="1"/>
          </xdr:nvSpPr>
          <xdr:spPr>
            <a:xfrm>
              <a:off x="447675" y="5459094"/>
              <a:ext cx="5133976" cy="8750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𝑂𝑛_(𝑀𝑜𝑑𝑒_(𝑊𝑎𝑡𝑡𝑠_𝑏𝑎𝑠𝑒 ) )−𝑂𝑛_(𝑀𝑜𝑑𝑒_(𝑊𝑎𝑡𝑡𝑠_𝑒𝑒 ) ))/1000∗𝐻𝑅𝑆_𝐴𝑐𝑡𝑖𝑣𝑒∗365+(𝑆𝑡𝑎𝑛𝑑𝑏𝑦_(𝑀𝑜𝑑𝑒_(𝑊𝑎𝑡𝑡𝑠_𝑏𝑎𝑠𝑒 ) )−𝑆𝑡𝑎𝑛𝑑𝑏𝑦_(𝑀𝑜𝑑𝑒_(𝑊𝑎𝑡𝑡𝑠_𝑒𝑒 ) ))/1000∗𝐻𝑅𝑆_𝑆𝑡𝑎𝑛𝑑𝑏𝑦∗365</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28574</xdr:colOff>
      <xdr:row>34</xdr:row>
      <xdr:rowOff>121920</xdr:rowOff>
    </xdr:from>
    <xdr:ext cx="5086351" cy="54483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chemeClr val="tx1"/>
                        </a:solidFill>
                        <a:effectLst/>
                        <a:latin typeface="Cambria Math" panose="02040503050406030204" pitchFamily="18" charset="0"/>
                        <a:ea typeface="+mn-ea"/>
                        <a:cs typeface="+mn-cs"/>
                      </a:rPr>
                      <m:t>=</m:t>
                    </m:r>
                    <m:f>
                      <m:fPr>
                        <m:ctrlPr>
                          <a:rPr lang="en-US" sz="1100" b="0" i="1">
                            <a:solidFill>
                              <a:schemeClr val="tx1"/>
                            </a:solidFill>
                            <a:effectLst/>
                            <a:latin typeface="Cambria Math" panose="02040503050406030204" pitchFamily="18" charset="0"/>
                            <a:ea typeface="+mn-ea"/>
                            <a:cs typeface="+mn-cs"/>
                          </a:rPr>
                        </m:ctrlPr>
                      </m:fPr>
                      <m:num>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𝑏𝑎𝑠𝑒</m:t>
                                        </m:r>
                                      </m:sub>
                                    </m:sSub>
                                  </m:sub>
                                </m:sSub>
                              </m:sub>
                            </m:sSub>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𝑂</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𝑛</m:t>
                                </m:r>
                              </m:e>
                              <m:sub>
                                <m:r>
                                  <a:rPr lang="en-US" sz="1100" b="0" i="1">
                                    <a:solidFill>
                                      <a:schemeClr val="tx1"/>
                                    </a:solidFill>
                                    <a:effectLst/>
                                    <a:latin typeface="Cambria Math" panose="02040503050406030204" pitchFamily="18" charset="0"/>
                                    <a:ea typeface="+mn-ea"/>
                                    <a:cs typeface="+mn-cs"/>
                                  </a:rPr>
                                  <m:t>𝑀𝑜𝑑</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𝑒</m:t>
                                    </m:r>
                                  </m:e>
                                  <m:sub>
                                    <m:r>
                                      <a:rPr lang="en-US" sz="1100" b="0" i="1">
                                        <a:solidFill>
                                          <a:schemeClr val="tx1"/>
                                        </a:solidFill>
                                        <a:effectLst/>
                                        <a:latin typeface="Cambria Math" panose="02040503050406030204" pitchFamily="18" charset="0"/>
                                        <a:ea typeface="+mn-ea"/>
                                        <a:cs typeface="+mn-cs"/>
                                      </a:rPr>
                                      <m:t>𝑊𝑎𝑡𝑡</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𝑠</m:t>
                                        </m:r>
                                      </m:e>
                                      <m:sub>
                                        <m:r>
                                          <a:rPr lang="en-US" sz="1100" b="0" i="1">
                                            <a:solidFill>
                                              <a:schemeClr val="tx1"/>
                                            </a:solidFill>
                                            <a:effectLst/>
                                            <a:latin typeface="Cambria Math" panose="02040503050406030204" pitchFamily="18" charset="0"/>
                                            <a:ea typeface="+mn-ea"/>
                                            <a:cs typeface="+mn-cs"/>
                                          </a:rPr>
                                          <m:t>𝑒𝑒</m:t>
                                        </m:r>
                                      </m:sub>
                                    </m:sSub>
                                  </m:sub>
                                </m:sSub>
                              </m:sub>
                            </m:sSub>
                          </m:e>
                        </m:d>
                      </m:num>
                      <m:den>
                        <m:r>
                          <a:rPr lang="en-US" sz="1100" b="0" i="1">
                            <a:solidFill>
                              <a:schemeClr val="tx1"/>
                            </a:solidFill>
                            <a:effectLst/>
                            <a:latin typeface="Cambria Math" panose="02040503050406030204" pitchFamily="18" charset="0"/>
                            <a:ea typeface="+mn-ea"/>
                            <a:cs typeface="+mn-cs"/>
                          </a:rPr>
                          <m:t>1000</m:t>
                        </m:r>
                      </m:den>
                    </m:f>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𝐶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D197FD92-FCC3-428C-9DA6-3012238398E4}"/>
                </a:ext>
              </a:extLst>
            </xdr:cNvPr>
            <xdr:cNvSpPr txBox="1"/>
          </xdr:nvSpPr>
          <xdr:spPr>
            <a:xfrm>
              <a:off x="447674" y="6827520"/>
              <a:ext cx="5086351" cy="54483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𝑂𝑛_(𝑀𝑜𝑑𝑒_(𝑊𝑎𝑡𝑡𝑠_𝑏𝑎𝑠𝑒 ) )− 𝑂𝑛_(𝑀𝑜𝑑𝑒_(𝑊𝑎𝑡𝑡𝑠_𝑒𝑒 ) ) ))/1000∗𝐶𝐹</a:t>
              </a:r>
              <a:endParaRPr lang="en-US" sz="1100">
                <a:solidFill>
                  <a:sysClr val="windowText" lastClr="000000"/>
                </a:solidFill>
                <a:latin typeface="Cambria Math" panose="02040503050406030204" pitchFamily="18" charset="0"/>
                <a:ea typeface="Cambria Math" panose="02040503050406030204" pitchFamily="18" charset="0"/>
              </a:endParaRPr>
            </a:p>
            <a:p>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2708</xdr:colOff>
      <xdr:row>45</xdr:row>
      <xdr:rowOff>16355</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B1270FA6-BE0D-4FB7-9797-5C2F1A4198FC}"/>
                </a:ext>
              </a:extLst>
            </xdr:cNvPr>
            <xdr:cNvSpPr txBox="1"/>
          </xdr:nvSpPr>
          <xdr:spPr>
            <a:xfrm>
              <a:off x="451808" y="881745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29210</xdr:colOff>
      <xdr:row>41</xdr:row>
      <xdr:rowOff>10795</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b="0" i="1">
                        <a:solidFill>
                          <a:sysClr val="windowText" lastClr="000000"/>
                        </a:solidFill>
                        <a:effectLst/>
                        <a:latin typeface="Cambria Math" panose="02040503050406030204" pitchFamily="18" charset="0"/>
                        <a:ea typeface="+mn-ea"/>
                        <a:cs typeface="+mn-cs"/>
                      </a:rPr>
                      <m:t>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𝑁𝑜𝑛</m:t>
                    </m:r>
                    <m:r>
                      <a:rPr lang="en-US" sz="1100" b="0" i="1">
                        <a:solidFill>
                          <a:sysClr val="windowText" lastClr="000000"/>
                        </a:solidFill>
                        <a:effectLst/>
                        <a:latin typeface="Cambria Math" panose="02040503050406030204" pitchFamily="18" charset="0"/>
                        <a:ea typeface="+mn-ea"/>
                        <a:cs typeface="+mn-cs"/>
                      </a:rPr>
                      <m:t> 4</m:t>
                    </m:r>
                    <m:r>
                      <a:rPr lang="en-US" sz="1100" b="0" i="1">
                        <a:solidFill>
                          <a:sysClr val="windowText" lastClr="000000"/>
                        </a:solidFill>
                        <a:effectLst/>
                        <a:latin typeface="Cambria Math" panose="02040503050406030204" pitchFamily="18" charset="0"/>
                        <a:ea typeface="+mn-ea"/>
                        <a:cs typeface="+mn-cs"/>
                      </a:rPr>
                      <m:t>𝐾</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𝑊𝑎𝑡𝑡𝑎𝑔𝑒</m:t>
                    </m:r>
                    <m:r>
                      <a:rPr lang="en-US" sz="1100" b="0" i="1">
                        <a:solidFill>
                          <a:sysClr val="windowText" lastClr="000000"/>
                        </a:solidFill>
                        <a:effectLst/>
                        <a:latin typeface="Cambria Math" panose="02040503050406030204" pitchFamily="18" charset="0"/>
                        <a:ea typeface="+mn-ea"/>
                        <a:cs typeface="+mn-cs"/>
                      </a:rPr>
                      <m:t>∗1.5) </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A7FC597D-8A97-4695-97B2-72CE7DEF3FAE}"/>
                </a:ext>
              </a:extLst>
            </xdr:cNvPr>
            <xdr:cNvSpPr txBox="1"/>
          </xdr:nvSpPr>
          <xdr:spPr>
            <a:xfrm>
              <a:off x="448310" y="8049895"/>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4𝐾 𝑊𝑎𝑡𝑡𝑎𝑔𝑒=(𝑁𝑜𝑛 4𝐾 𝑊𝑎𝑡𝑡𝑎𝑔𝑒∗1.5) </a:t>
              </a:r>
              <a:endParaRPr lang="en-US" sz="1100">
                <a:solidFill>
                  <a:sysClr val="windowText" lastClr="000000"/>
                </a:solidFill>
              </a:endParaRPr>
            </a:p>
          </xdr:txBody>
        </xdr:sp>
      </mc:Fallback>
    </mc:AlternateContent>
    <xdr:clientData/>
  </xdr:oneCellAnchor>
</xdr:wsDr>
</file>

<file path=xl/drawings/drawing41.xml><?xml version="1.0" encoding="utf-8"?>
<xdr:wsDr xmlns:xdr="http://schemas.openxmlformats.org/drawingml/2006/spreadsheetDrawing" xmlns:a="http://schemas.openxmlformats.org/drawingml/2006/main">
  <xdr:oneCellAnchor>
    <xdr:from>
      <xdr:col>1</xdr:col>
      <xdr:colOff>133350</xdr:colOff>
      <xdr:row>63</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85C78A8-3B21-42ED-89E9-727805A3E4A9}"/>
                </a:ext>
              </a:extLst>
            </xdr:cNvPr>
            <xdr:cNvSpPr txBox="1"/>
          </xdr:nvSpPr>
          <xdr:spPr>
            <a:xfrm>
              <a:off x="314325" y="10753725"/>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chemeClr val="tx1"/>
                  </a:solidFill>
                  <a:effectLst/>
                  <a:latin typeface="Cambria Math" panose="02040503050406030204" pitchFamily="18" charset="0"/>
                  <a:ea typeface="+mn-ea"/>
                  <a:cs typeface="+mn-cs"/>
                </a:rPr>
                <a:t>(</a:t>
              </a:r>
              <a:r>
                <a:rPr lang="en-US" sz="1100" b="0" i="0">
                  <a:solidFill>
                    <a:schemeClr val="tx1"/>
                  </a:solidFill>
                  <a:effectLst/>
                  <a:latin typeface="+mn-lt"/>
                  <a:ea typeface="+mn-ea"/>
                  <a:cs typeface="+mn-cs"/>
                </a:rPr>
                <a:t>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r>
                <a:rPr lang="en-US" sz="1100" b="0" i="0">
                  <a:solidFill>
                    <a:schemeClr val="tx1"/>
                  </a:solidFill>
                  <a:effectLst/>
                  <a:latin typeface="Cambria Math" panose="02040503050406030204" pitchFamily="18" charset="0"/>
                  <a:ea typeface="+mn-ea"/>
                  <a:cs typeface="+mn-cs"/>
                </a:rPr>
                <a:t>)</a:t>
              </a:r>
              <a:endParaRPr lang="en-US" sz="1100">
                <a:solidFill>
                  <a:sysClr val="windowText" lastClr="000000"/>
                </a:solidFill>
              </a:endParaRPr>
            </a:p>
          </xdr:txBody>
        </xdr:sp>
      </mc:Fallback>
    </mc:AlternateContent>
    <xdr:clientData/>
  </xdr:oneCellAnchor>
  <xdr:oneCellAnchor>
    <xdr:from>
      <xdr:col>1</xdr:col>
      <xdr:colOff>133350</xdr:colOff>
      <xdr:row>46</xdr:row>
      <xdr:rowOff>180976</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5010A591-54F4-4ACB-B01E-44812933D430}"/>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1)−〗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4</xdr:row>
      <xdr:rowOff>178750</xdr:rowOff>
    </xdr:from>
    <xdr:ext cx="4895850" cy="25939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C3F1D328-F791-46E9-A96C-657A950EF204}"/>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1)−〗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50</xdr:row>
      <xdr:rowOff>180976</xdr:rowOff>
    </xdr:from>
    <xdr:ext cx="5200650" cy="229378"/>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35D970A0-3AB5-48D3-8CEB-10546603EE7B}"/>
                </a:ext>
              </a:extLst>
            </xdr:cNvPr>
            <xdr:cNvSpPr txBox="1"/>
          </xdr:nvSpPr>
          <xdr:spPr>
            <a:xfrm>
              <a:off x="314325" y="7686676"/>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2)−〗  1∕〖〖𝐸𝐸𝑅〗_𝐸𝐸)/1000)〗∗𝐶𝐹∗𝑃𝐹</a:t>
              </a:r>
              <a:endParaRPr lang="en-US" sz="1100">
                <a:solidFill>
                  <a:sysClr val="windowText" lastClr="000000"/>
                </a:solidFill>
              </a:endParaRPr>
            </a:p>
          </xdr:txBody>
        </xdr:sp>
      </mc:Fallback>
    </mc:AlternateContent>
    <xdr:clientData/>
  </xdr:oneCellAnchor>
  <xdr:oneCellAnchor>
    <xdr:from>
      <xdr:col>1</xdr:col>
      <xdr:colOff>123825</xdr:colOff>
      <xdr:row>58</xdr:row>
      <xdr:rowOff>178750</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E3D5093-439B-4A94-BA0E-1A0EA599A850}"/>
                </a:ext>
              </a:extLst>
            </xdr:cNvPr>
            <xdr:cNvSpPr txBox="1"/>
          </xdr:nvSpPr>
          <xdr:spPr>
            <a:xfrm>
              <a:off x="304800" y="9208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𝐸𝐸𝑅〗_(𝐵𝐿,2)−〗  1∕〖〖𝐶𝐸𝐸𝑅〗_𝐸𝐸)/1000)〗∗𝐸𝐹𝐿𝐻∗𝑃𝐹</a:t>
              </a:r>
              <a:endParaRPr lang="en-US" sz="1100">
                <a:solidFill>
                  <a:sysClr val="windowText" lastClr="000000"/>
                </a:solidFill>
              </a:endParaRPr>
            </a:p>
          </xdr:txBody>
        </xdr:sp>
      </mc:Fallback>
    </mc:AlternateContent>
    <xdr:clientData/>
  </xdr:oneCellAnchor>
  <xdr:oneCellAnchor>
    <xdr:from>
      <xdr:col>1</xdr:col>
      <xdr:colOff>133350</xdr:colOff>
      <xdr:row>67</xdr:row>
      <xdr:rowOff>9525</xdr:rowOff>
    </xdr:from>
    <xdr:ext cx="2895599" cy="1831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𝑅𝑂𝐵</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E501586-1F7C-4E2C-ACA1-AAEF739EAE2D}"/>
                </a:ext>
              </a:extLst>
            </xdr:cNvPr>
            <xdr:cNvSpPr txBox="1"/>
          </xdr:nvSpPr>
          <xdr:spPr>
            <a:xfrm>
              <a:off x="314325" y="1075372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𝑅𝑂𝐵)</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𝑛𝑑</a:t>
              </a:r>
              <a:r>
                <a:rPr lang="en-US" sz="1100" b="0" i="0">
                  <a:solidFill>
                    <a:sysClr val="windowText" lastClr="000000"/>
                  </a:solidFill>
                  <a:effectLst/>
                  <a:latin typeface="Cambria Math" panose="02040503050406030204" pitchFamily="18" charset="0"/>
                  <a:ea typeface="+mn-ea"/>
                  <a:cs typeface="+mn-cs"/>
                </a:rPr>
                <a:t>∗𝐸𝑈𝐿</a:t>
              </a:r>
              <a:endParaRPr lang="en-US" sz="1100">
                <a:solidFill>
                  <a:sysClr val="windowText" lastClr="000000"/>
                </a:solidFill>
              </a:endParaRPr>
            </a:p>
          </xdr:txBody>
        </xdr:sp>
      </mc:Fallback>
    </mc:AlternateContent>
    <xdr:clientData/>
  </xdr:oneCellAnchor>
</xdr:wsDr>
</file>

<file path=xl/drawings/drawing42.xml><?xml version="1.0" encoding="utf-8"?>
<xdr:wsDr xmlns:xdr="http://schemas.openxmlformats.org/drawingml/2006/spreadsheetDrawing" xmlns:a="http://schemas.openxmlformats.org/drawingml/2006/main">
  <xdr:oneCellAnchor>
    <xdr:from>
      <xdr:col>1</xdr:col>
      <xdr:colOff>133350</xdr:colOff>
      <xdr:row>45</xdr:row>
      <xdr:rowOff>9525</xdr:rowOff>
    </xdr:from>
    <xdr:ext cx="2895599"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DDE7BE9-AD04-41E2-93EB-72F7D240E90C}"/>
                </a:ext>
              </a:extLst>
            </xdr:cNvPr>
            <xdr:cNvSpPr txBox="1"/>
          </xdr:nvSpPr>
          <xdr:spPr>
            <a:xfrm>
              <a:off x="314325" y="13363575"/>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1</xdr:col>
      <xdr:colOff>133350</xdr:colOff>
      <xdr:row>37</xdr:row>
      <xdr:rowOff>47626</xdr:rowOff>
    </xdr:from>
    <xdr:ext cx="3705225" cy="1722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19C1879-0470-4E07-B5EE-65B5B222551C}"/>
                </a:ext>
              </a:extLst>
            </xdr:cNvPr>
            <xdr:cNvSpPr txBox="1"/>
          </xdr:nvSpPr>
          <xdr:spPr>
            <a:xfrm>
              <a:off x="314325" y="11877676"/>
              <a:ext cx="37052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_𝐵𝐿−〗  1∕〖〖𝐸𝐸𝑅〗_𝐸𝐸)/1000)〗∗𝐶𝐹∗𝑃𝐹</a:t>
              </a:r>
              <a:endParaRPr lang="en-US" sz="1100">
                <a:solidFill>
                  <a:sysClr val="windowText" lastClr="000000"/>
                </a:solidFill>
              </a:endParaRPr>
            </a:p>
          </xdr:txBody>
        </xdr:sp>
      </mc:Fallback>
    </mc:AlternateContent>
    <xdr:clientData/>
  </xdr:oneCellAnchor>
  <xdr:oneCellAnchor>
    <xdr:from>
      <xdr:col>1</xdr:col>
      <xdr:colOff>152400</xdr:colOff>
      <xdr:row>41</xdr:row>
      <xdr:rowOff>19050</xdr:rowOff>
    </xdr:from>
    <xdr:ext cx="465772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B911F3E6-134D-44B8-B66D-C549F6F59572}"/>
                </a:ext>
              </a:extLst>
            </xdr:cNvPr>
            <xdr:cNvSpPr txBox="1"/>
          </xdr:nvSpPr>
          <xdr:spPr>
            <a:xfrm>
              <a:off x="333375" y="13401675"/>
              <a:ext cx="46577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𝐶)𝑆𝐸𝐸𝑅〗_𝐵𝐿−〗  1∕〖〖𝑆𝐸𝐸𝑅〗_𝐸𝐸)/1000)〗∗𝐸𝐹𝐿𝐻∗𝑃𝐹</a:t>
              </a:r>
              <a:endParaRPr lang="en-US" sz="1100">
                <a:solidFill>
                  <a:sysClr val="windowText" lastClr="000000"/>
                </a:solidFill>
              </a:endParaRPr>
            </a:p>
          </xdr:txBody>
        </xdr:sp>
      </mc:Fallback>
    </mc:AlternateContent>
    <xdr:clientData/>
  </xdr:oneCellAnchor>
</xdr:wsDr>
</file>

<file path=xl/drawings/drawing43.xml><?xml version="1.0" encoding="utf-8"?>
<xdr:wsDr xmlns:xdr="http://schemas.openxmlformats.org/drawingml/2006/spreadsheetDrawing" xmlns:a="http://schemas.openxmlformats.org/drawingml/2006/main">
  <xdr:oneCellAnchor>
    <xdr:from>
      <xdr:col>1</xdr:col>
      <xdr:colOff>114300</xdr:colOff>
      <xdr:row>61</xdr:row>
      <xdr:rowOff>9525</xdr:rowOff>
    </xdr:from>
    <xdr:ext cx="4953000"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r>
                          <a:rPr lang="en-US" sz="1100" b="0" i="1">
                            <a:solidFill>
                              <a:sysClr val="windowText" lastClr="000000"/>
                            </a:solidFill>
                            <a:effectLst/>
                            <a:latin typeface="Cambria Math" panose="02040503050406030204" pitchFamily="18" charset="0"/>
                            <a:ea typeface="+mn-ea"/>
                            <a:cs typeface="+mn-cs"/>
                          </a:rPr>
                          <m:t>, </m:t>
                        </m:r>
                        <m:r>
                          <a:rPr lang="en-US" sz="1100" b="0" i="1">
                            <a:solidFill>
                              <a:sysClr val="windowText" lastClr="000000"/>
                            </a:solidFill>
                            <a:effectLst/>
                            <a:latin typeface="Cambria Math" panose="02040503050406030204" pitchFamily="18" charset="0"/>
                            <a:ea typeface="+mn-ea"/>
                            <a:cs typeface="+mn-cs"/>
                          </a:rPr>
                          <m:t>𝐸𝑅</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𝐸𝑈𝐿</m:t>
                        </m:r>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427FFC8C-6CD8-49B6-9842-745BF4909916}"/>
                </a:ext>
              </a:extLst>
            </xdr:cNvPr>
            <xdr:cNvSpPr txBox="1"/>
          </xdr:nvSpPr>
          <xdr:spPr>
            <a:xfrm>
              <a:off x="295275" y="18459450"/>
              <a:ext cx="49530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 𝐸𝑅)</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a:t>
              </a:r>
              <a:r>
                <a:rPr lang="en-US" sz="1100" b="0" i="0">
                  <a:solidFill>
                    <a:sysClr val="windowText" lastClr="000000"/>
                  </a:solidFill>
                  <a:effectLst/>
                  <a:latin typeface="Cambria Math" panose="02040503050406030204" pitchFamily="18" charset="0"/>
                  <a:ea typeface="+mn-ea"/>
                  <a:cs typeface="+mn-cs"/>
                </a:rPr>
                <a:t>∗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a:t>
              </a:r>
              <a:r>
                <a:rPr lang="en-US" sz="1100" b="0" i="0">
                  <a:solidFill>
                    <a:schemeClr val="tx1"/>
                  </a:solidFill>
                  <a:effectLst/>
                  <a:latin typeface="Cambria Math" panose="02040503050406030204" pitchFamily="18" charset="0"/>
                  <a:ea typeface="Cambria Math" panose="02040503050406030204" pitchFamily="18" charset="0"/>
                  <a:cs typeface="+mn-cs"/>
                </a:rPr>
                <a:t>−𝑅𝑈𝐿)</a:t>
              </a:r>
              <a:endParaRPr lang="en-US" sz="1100">
                <a:solidFill>
                  <a:sysClr val="windowText" lastClr="000000"/>
                </a:solidFill>
              </a:endParaRPr>
            </a:p>
          </xdr:txBody>
        </xdr:sp>
      </mc:Fallback>
    </mc:AlternateContent>
    <xdr:clientData/>
  </xdr:oneCellAnchor>
  <xdr:oneCellAnchor>
    <xdr:from>
      <xdr:col>1</xdr:col>
      <xdr:colOff>85725</xdr:colOff>
      <xdr:row>43</xdr:row>
      <xdr:rowOff>0</xdr:rowOff>
    </xdr:from>
    <xdr:ext cx="5200650" cy="229378"/>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7FA2B20C-9F12-421A-AD3C-77A590507846}"/>
                </a:ext>
              </a:extLst>
            </xdr:cNvPr>
            <xdr:cNvSpPr txBox="1"/>
          </xdr:nvSpPr>
          <xdr:spPr>
            <a:xfrm>
              <a:off x="266700" y="150209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𝐸𝐸𝑅2∗(1〗∕〖〖𝐸𝐸𝑅〗_(𝐵𝐿,1))−〗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48</xdr:row>
      <xdr:rowOff>0</xdr:rowOff>
    </xdr:from>
    <xdr:ext cx="5200650" cy="229378"/>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𝐶𝐹</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D86514D6-8930-4651-A029-77B431099F90}"/>
                </a:ext>
              </a:extLst>
            </xdr:cNvPr>
            <xdr:cNvSpPr txBox="1"/>
          </xdr:nvSpPr>
          <xdr:spPr>
            <a:xfrm>
              <a:off x="285750" y="15973425"/>
              <a:ext cx="5200650" cy="2293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𝐸𝐸𝑅2〗_(𝐵𝐿,2)−〗  1∕〖〖𝐸𝐸𝑅2〗_𝐸𝐸)/1000)〗∗𝐶𝐹∗𝑃𝐹</a:t>
              </a:r>
              <a:endParaRPr lang="en-US" sz="1100">
                <a:solidFill>
                  <a:sysClr val="windowText" lastClr="000000"/>
                </a:solidFill>
              </a:endParaRPr>
            </a:p>
          </xdr:txBody>
        </xdr:sp>
      </mc:Fallback>
    </mc:AlternateContent>
    <xdr:clientData/>
  </xdr:oneCellAnchor>
  <xdr:oneCellAnchor>
    <xdr:from>
      <xdr:col>1</xdr:col>
      <xdr:colOff>104775</xdr:colOff>
      <xdr:row>52</xdr:row>
      <xdr:rowOff>0</xdr:rowOff>
    </xdr:from>
    <xdr:ext cx="5297366" cy="259399"/>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r>
                          <a:rPr lang="en-US" sz="1100" b="0" i="1">
                            <a:solidFill>
                              <a:sysClr val="windowText" lastClr="000000"/>
                            </a:solidFill>
                            <a:effectLst/>
                            <a:latin typeface="Cambria Math" panose="02040503050406030204" pitchFamily="18" charset="0"/>
                            <a:ea typeface="+mn-ea"/>
                            <a:cs typeface="+mn-cs"/>
                          </a:rPr>
                          <m:t>𝑠𝑡</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𝐶𝑜𝑛𝑣</m:t>
                            </m:r>
                          </m:e>
                          <m:sub>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7FCF7A54-BB86-40A7-985A-CC67B69918C4}"/>
                </a:ext>
              </a:extLst>
            </xdr:cNvPr>
            <xdr:cNvSpPr txBox="1"/>
          </xdr:nvSpPr>
          <xdr:spPr>
            <a:xfrm>
              <a:off x="285750" y="16735425"/>
              <a:ext cx="5297366"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𝑠𝑡</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𝐶𝑜𝑛𝑣〗_𝑆𝐸𝐸𝑅2∗(1〗∕〖〖𝑆𝐸𝐸𝑅〗_(𝐵𝐿,1))−〗  1∕〖〖𝑆𝐸𝐸𝑅2〗_𝐸𝐸)/1000)〗∗𝐸𝐹𝐿𝐻∗𝑃𝐹</a:t>
              </a:r>
              <a:endParaRPr lang="en-US" sz="1100">
                <a:solidFill>
                  <a:sysClr val="windowText" lastClr="000000"/>
                </a:solidFill>
              </a:endParaRPr>
            </a:p>
          </xdr:txBody>
        </xdr:sp>
      </mc:Fallback>
    </mc:AlternateContent>
    <xdr:clientData/>
  </xdr:oneCellAnchor>
  <xdr:oneCellAnchor>
    <xdr:from>
      <xdr:col>1</xdr:col>
      <xdr:colOff>104775</xdr:colOff>
      <xdr:row>57</xdr:row>
      <xdr:rowOff>9525</xdr:rowOff>
    </xdr:from>
    <xdr:ext cx="4895850" cy="25939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r>
                          <a:rPr lang="en-US" sz="1100" b="0" i="1">
                            <a:solidFill>
                              <a:sysClr val="windowText" lastClr="000000"/>
                            </a:solidFill>
                            <a:effectLst/>
                            <a:latin typeface="Cambria Math" panose="02040503050406030204" pitchFamily="18" charset="0"/>
                            <a:ea typeface="+mn-ea"/>
                            <a:cs typeface="+mn-cs"/>
                          </a:rPr>
                          <m:t>𝑛𝑑</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𝑎𝑝𝑎𝑐𝑖𝑡𝑦</m:t>
                    </m:r>
                    <m:r>
                      <a:rPr lang="en-US" sz="1100" b="0" i="1">
                        <a:solidFill>
                          <a:sysClr val="windowText" lastClr="000000"/>
                        </a:solidFill>
                        <a:latin typeface="Cambria Math" panose="02040503050406030204" pitchFamily="18" charset="0"/>
                        <a:ea typeface="Cambria Math" panose="02040503050406030204" pitchFamily="18" charset="0"/>
                      </a:rPr>
                      <m:t>∗</m:t>
                    </m:r>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𝐵𝐿</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en>
                    </m:f>
                    <m:f>
                      <m:fPr>
                        <m:type m:val="lin"/>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1</m:t>
                        </m:r>
                      </m:num>
                      <m:den>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𝑆𝐸𝐸𝑅</m:t>
                            </m:r>
                            <m:r>
                              <a:rPr lang="en-US" sz="1100" b="0" i="1">
                                <a:solidFill>
                                  <a:sysClr val="windowText" lastClr="000000"/>
                                </a:solidFill>
                                <a:effectLst/>
                                <a:latin typeface="Cambria Math" panose="02040503050406030204" pitchFamily="18" charset="0"/>
                                <a:ea typeface="+mn-ea"/>
                                <a:cs typeface="+mn-cs"/>
                              </a:rPr>
                              <m:t>2</m:t>
                            </m:r>
                          </m:e>
                          <m:sub>
                            <m:r>
                              <a:rPr lang="en-US" sz="1100" b="0" i="1">
                                <a:solidFill>
                                  <a:sysClr val="windowText" lastClr="000000"/>
                                </a:solidFill>
                                <a:effectLst/>
                                <a:latin typeface="Cambria Math" panose="02040503050406030204" pitchFamily="18" charset="0"/>
                                <a:ea typeface="+mn-ea"/>
                                <a:cs typeface="+mn-cs"/>
                              </a:rPr>
                              <m:t>𝐸𝐸</m:t>
                            </m:r>
                          </m:sub>
                        </m:sSub>
                        <m:r>
                          <a:rPr lang="en-US" sz="1100" b="0" i="1">
                            <a:solidFill>
                              <a:sysClr val="windowText" lastClr="000000"/>
                            </a:solidFill>
                            <a:effectLst/>
                            <a:latin typeface="Cambria Math" panose="02040503050406030204" pitchFamily="18" charset="0"/>
                            <a:ea typeface="+mn-ea"/>
                            <a:cs typeface="+mn-cs"/>
                          </a:rPr>
                          <m:t>)/1000)</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𝐹𝐿𝐻</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9D8C0B1A-D4F1-4318-ABA5-B59E4DC9AF57}"/>
                </a:ext>
              </a:extLst>
            </xdr:cNvPr>
            <xdr:cNvSpPr txBox="1"/>
          </xdr:nvSpPr>
          <xdr:spPr>
            <a:xfrm>
              <a:off x="285750" y="17697450"/>
              <a:ext cx="4895850" cy="259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𝑛𝑑</a:t>
              </a:r>
              <a:r>
                <a:rPr lang="en-US" sz="1100" b="0" i="0">
                  <a:solidFill>
                    <a:sysClr val="windowText" lastClr="000000"/>
                  </a:solidFill>
                  <a:latin typeface="Cambria Math" panose="02040503050406030204" pitchFamily="18" charset="0"/>
                  <a:ea typeface="Cambria Math" panose="02040503050406030204" pitchFamily="18" charset="0"/>
                </a:rPr>
                <a:t>=𝐶𝑎𝑝𝑎𝑐𝑖𝑡𝑦∗</a:t>
              </a:r>
              <a:r>
                <a:rPr lang="en-US" sz="1100" b="0" i="0">
                  <a:solidFill>
                    <a:sysClr val="windowText" lastClr="000000"/>
                  </a:solidFill>
                  <a:effectLst/>
                  <a:latin typeface="Cambria Math" panose="02040503050406030204" pitchFamily="18" charset="0"/>
                  <a:ea typeface="+mn-ea"/>
                  <a:cs typeface="+mn-cs"/>
                </a:rPr>
                <a:t>〖((1〗∕〖〖𝑆𝐸𝐸𝑅2〗_(𝐵𝐿,2)−〗  1∕〖〖𝑆𝐸𝐸𝑅2〗_𝐸𝐸)/1000)〗∗𝐸𝐹𝐿𝐻∗𝑃𝐹</a:t>
              </a:r>
              <a:endParaRPr lang="en-US" sz="1100">
                <a:solidFill>
                  <a:sysClr val="windowText" lastClr="000000"/>
                </a:solidFill>
              </a:endParaRPr>
            </a:p>
          </xdr:txBody>
        </xdr:sp>
      </mc:Fallback>
    </mc:AlternateContent>
    <xdr:clientData/>
  </xdr:oneCellAnchor>
</xdr:wsDr>
</file>

<file path=xl/drawings/drawing44.xml><?xml version="1.0" encoding="utf-8"?>
<xdr:wsDr xmlns:xdr="http://schemas.openxmlformats.org/drawingml/2006/spreadsheetDrawing" xmlns:a="http://schemas.openxmlformats.org/drawingml/2006/main">
  <xdr:oneCellAnchor>
    <xdr:from>
      <xdr:col>2</xdr:col>
      <xdr:colOff>19050</xdr:colOff>
      <xdr:row>30</xdr:row>
      <xdr:rowOff>19050</xdr:rowOff>
    </xdr:from>
    <xdr:ext cx="1308100" cy="1722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0</m:t>
                    </m:r>
                  </m:oMath>
                </m:oMathPara>
              </a14:m>
              <a:endParaRPr lang="en-US" sz="1100"/>
            </a:p>
          </xdr:txBody>
        </xdr:sp>
      </mc:Choice>
      <mc:Fallback xmlns="">
        <xdr:sp macro="" textlink="">
          <xdr:nvSpPr>
            <xdr:cNvPr id="2" name="TextBox 1">
              <a:extLst>
                <a:ext uri="{FF2B5EF4-FFF2-40B4-BE49-F238E27FC236}">
                  <a16:creationId xmlns:a16="http://schemas.microsoft.com/office/drawing/2014/main" id="{7A11AC9A-FD05-4DCB-ABAC-3CE72DD41E61}"/>
                </a:ext>
              </a:extLst>
            </xdr:cNvPr>
            <xdr:cNvSpPr txBox="1"/>
          </xdr:nvSpPr>
          <xdr:spPr>
            <a:xfrm>
              <a:off x="400050" y="7419975"/>
              <a:ext cx="1308100"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0</a:t>
              </a:r>
              <a:endParaRPr lang="en-US" sz="1100"/>
            </a:p>
          </xdr:txBody>
        </xdr:sp>
      </mc:Fallback>
    </mc:AlternateContent>
    <xdr:clientData/>
  </xdr:oneCellAnchor>
  <xdr:oneCellAnchor>
    <xdr:from>
      <xdr:col>2</xdr:col>
      <xdr:colOff>28576</xdr:colOff>
      <xdr:row>34</xdr:row>
      <xdr:rowOff>38101</xdr:rowOff>
    </xdr:from>
    <xdr:ext cx="2895600" cy="476250"/>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𝐴𝑃</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𝐿𝐻</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𝑆𝐹</m:t>
                            </m:r>
                          </m:e>
                          <m:sub>
                            <m:r>
                              <a:rPr lang="en-US" sz="1100" b="0" i="1">
                                <a:solidFill>
                                  <a:schemeClr val="tx1"/>
                                </a:solidFill>
                                <a:effectLst/>
                                <a:latin typeface="Cambria Math" panose="02040503050406030204" pitchFamily="18" charset="0"/>
                                <a:ea typeface="+mn-ea"/>
                                <a:cs typeface="+mn-cs"/>
                              </a:rPr>
                              <m:t>𝑐𝑜𝑜𝑙</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𝐼𝑆𝑅</m:t>
                        </m:r>
                      </m:num>
                      <m:den>
                        <m:r>
                          <a:rPr lang="en-US" sz="1100" b="0" i="1">
                            <a:solidFill>
                              <a:schemeClr val="tx1"/>
                            </a:solidFill>
                            <a:effectLst/>
                            <a:latin typeface="Cambria Math" panose="02040503050406030204" pitchFamily="18" charset="0"/>
                            <a:ea typeface="+mn-ea"/>
                            <a:cs typeface="+mn-cs"/>
                          </a:rPr>
                          <m:t>𝑆𝐸𝐸𝑅</m:t>
                        </m:r>
                        <m:r>
                          <a:rPr lang="en-US" sz="1100" b="0" i="1">
                            <a:solidFill>
                              <a:schemeClr val="tx1"/>
                            </a:solidFill>
                            <a:effectLst/>
                            <a:latin typeface="Cambria Math" panose="02040503050406030204" pitchFamily="18" charset="0"/>
                            <a:ea typeface="+mn-ea"/>
                            <a:cs typeface="+mn-cs"/>
                          </a:rPr>
                          <m:t>∗1000 </m:t>
                        </m:r>
                        <m:f>
                          <m:fPr>
                            <m:type m:val="skw"/>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𝑊</m:t>
                            </m:r>
                          </m:num>
                          <m:den>
                            <m:r>
                              <a:rPr lang="en-US" sz="1100" b="0" i="1">
                                <a:solidFill>
                                  <a:schemeClr val="tx1"/>
                                </a:solidFill>
                                <a:effectLst/>
                                <a:latin typeface="Cambria Math" panose="02040503050406030204" pitchFamily="18" charset="0"/>
                                <a:ea typeface="+mn-ea"/>
                                <a:cs typeface="+mn-cs"/>
                              </a:rPr>
                              <m:t>𝑘𝑊</m:t>
                            </m:r>
                          </m:den>
                        </m:f>
                      </m:den>
                    </m:f>
                  </m:oMath>
                </m:oMathPara>
              </a14:m>
              <a:endParaRPr lang="en-US" sz="1100"/>
            </a:p>
          </xdr:txBody>
        </xdr:sp>
      </mc:Choice>
      <mc:Fallback xmlns="">
        <xdr:sp macro="" textlink="">
          <xdr:nvSpPr>
            <xdr:cNvPr id="3" name="TextBox 2">
              <a:extLst>
                <a:ext uri="{FF2B5EF4-FFF2-40B4-BE49-F238E27FC236}">
                  <a16:creationId xmlns:a16="http://schemas.microsoft.com/office/drawing/2014/main" id="{29B4D114-BDFC-4F6F-9026-94C3E7FC6DEE}"/>
                </a:ext>
              </a:extLst>
            </xdr:cNvPr>
            <xdr:cNvSpPr txBox="1"/>
          </xdr:nvSpPr>
          <xdr:spPr>
            <a:xfrm>
              <a:off x="409576" y="8201026"/>
              <a:ext cx="2895600" cy="4762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𝐶𝐴𝑃〗_𝑐𝑜𝑜𝑙∗〖𝐸𝐹𝐿𝐻〗_𝑐𝑜𝑜𝑙∗〖𝐸𝑆𝐹〗_𝑐𝑜𝑜𝑙∗𝐼𝑆𝑅)/(𝑆𝐸𝐸𝑅∗1000 𝑊⁄𝑘𝑊)</a:t>
              </a:r>
              <a:endParaRPr lang="en-US" sz="1100"/>
            </a:p>
          </xdr:txBody>
        </xdr:sp>
      </mc:Fallback>
    </mc:AlternateContent>
    <xdr:clientData/>
  </xdr:oneCellAnchor>
  <xdr:oneCellAnchor>
    <xdr:from>
      <xdr:col>2</xdr:col>
      <xdr:colOff>18512</xdr:colOff>
      <xdr:row>39</xdr:row>
      <xdr:rowOff>180976</xdr:rowOff>
    </xdr:from>
    <xdr:ext cx="2353214" cy="22860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BFB0376E-8D87-4AD0-ACF7-0A4F75671964}"/>
                </a:ext>
              </a:extLst>
            </xdr:cNvPr>
            <xdr:cNvSpPr txBox="1"/>
          </xdr:nvSpPr>
          <xdr:spPr>
            <a:xfrm>
              <a:off x="399512" y="9296401"/>
              <a:ext cx="2353214"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wsDr>
</file>

<file path=xl/drawings/drawing45.xml><?xml version="1.0" encoding="utf-8"?>
<xdr:wsDr xmlns:xdr="http://schemas.openxmlformats.org/drawingml/2006/spreadsheetDrawing" xmlns:a="http://schemas.openxmlformats.org/drawingml/2006/main">
  <xdr:oneCellAnchor>
    <xdr:from>
      <xdr:col>1</xdr:col>
      <xdr:colOff>57150</xdr:colOff>
      <xdr:row>28</xdr:row>
      <xdr:rowOff>28575</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86623A3-E564-4AB2-9EAA-FFD3F13074B4}"/>
                </a:ext>
              </a:extLst>
            </xdr:cNvPr>
            <xdr:cNvSpPr txBox="1"/>
          </xdr:nvSpPr>
          <xdr:spPr>
            <a:xfrm>
              <a:off x="238125" y="672465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A86623A3-E564-4AB2-9EAA-FFD3F13074B4}"/>
                </a:ext>
              </a:extLst>
            </xdr:cNvPr>
            <xdr:cNvSpPr txBox="1"/>
          </xdr:nvSpPr>
          <xdr:spPr>
            <a:xfrm>
              <a:off x="238125" y="6724650"/>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5121</xdr:colOff>
      <xdr:row>32</xdr:row>
      <xdr:rowOff>34507</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AA113F5-AC4F-43A0-9035-3216A79B4CCB}"/>
                </a:ext>
              </a:extLst>
            </xdr:cNvPr>
            <xdr:cNvSpPr txBox="1"/>
          </xdr:nvSpPr>
          <xdr:spPr>
            <a:xfrm>
              <a:off x="256096" y="757830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oMath>
              </a14:m>
              <a:r>
                <a:rPr lang="en-US" sz="1100">
                  <a:solidFill>
                    <a:sysClr val="windowText" lastClr="000000"/>
                  </a:solidFill>
                  <a:latin typeface="Cambria Math" panose="02040503050406030204" pitchFamily="18" charset="0"/>
                  <a:ea typeface="Cambria Math" panose="02040503050406030204" pitchFamily="18" charset="0"/>
                </a:rPr>
                <a:t>* CF</a:t>
              </a:r>
            </a:p>
          </xdr:txBody>
        </xdr:sp>
      </mc:Choice>
      <mc:Fallback xmlns="">
        <xdr:sp macro="" textlink="">
          <xdr:nvSpPr>
            <xdr:cNvPr id="3" name="TextBox 2">
              <a:extLst>
                <a:ext uri="{FF2B5EF4-FFF2-40B4-BE49-F238E27FC236}">
                  <a16:creationId xmlns:a16="http://schemas.microsoft.com/office/drawing/2014/main" id="{5AA113F5-AC4F-43A0-9035-3216A79B4CCB}"/>
                </a:ext>
              </a:extLst>
            </xdr:cNvPr>
            <xdr:cNvSpPr txBox="1"/>
          </xdr:nvSpPr>
          <xdr:spPr>
            <a:xfrm>
              <a:off x="256096" y="7578307"/>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a:t>
              </a:r>
              <a:r>
                <a:rPr lang="en-US" sz="1100">
                  <a:solidFill>
                    <a:sysClr val="windowText" lastClr="000000"/>
                  </a:solidFill>
                  <a:latin typeface="Cambria Math" panose="02040503050406030204" pitchFamily="18" charset="0"/>
                  <a:ea typeface="Cambria Math" panose="02040503050406030204" pitchFamily="18" charset="0"/>
                </a:rPr>
                <a:t>* CF</a:t>
              </a:r>
            </a:p>
          </xdr:txBody>
        </xdr:sp>
      </mc:Fallback>
    </mc:AlternateContent>
    <xdr:clientData/>
  </xdr:oneCellAnchor>
  <xdr:oneCellAnchor>
    <xdr:from>
      <xdr:col>1</xdr:col>
      <xdr:colOff>84107</xdr:colOff>
      <xdr:row>36</xdr:row>
      <xdr:rowOff>40978</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E141347-3411-4A36-9603-7DA66D2A6FBA}"/>
                </a:ext>
              </a:extLst>
            </xdr:cNvPr>
            <xdr:cNvSpPr txBox="1"/>
          </xdr:nvSpPr>
          <xdr:spPr>
            <a:xfrm>
              <a:off x="265082" y="842297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2E141347-3411-4A36-9603-7DA66D2A6FBA}"/>
                </a:ext>
              </a:extLst>
            </xdr:cNvPr>
            <xdr:cNvSpPr txBox="1"/>
          </xdr:nvSpPr>
          <xdr:spPr>
            <a:xfrm>
              <a:off x="265082" y="8422978"/>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6.xml><?xml version="1.0" encoding="utf-8"?>
<xdr:wsDr xmlns:xdr="http://schemas.openxmlformats.org/drawingml/2006/spreadsheetDrawing" xmlns:a="http://schemas.openxmlformats.org/drawingml/2006/main">
  <xdr:oneCellAnchor>
    <xdr:from>
      <xdr:col>1</xdr:col>
      <xdr:colOff>62901</xdr:colOff>
      <xdr:row>27</xdr:row>
      <xdr:rowOff>26956</xdr:rowOff>
    </xdr:from>
    <xdr:ext cx="5148891" cy="260591"/>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𝐸𝐹𝐿𝐻</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𝑊𝐻𝐹</m:t>
                        </m:r>
                      </m:sub>
                    </m:sSub>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2" name="TextBox 1">
              <a:extLst>
                <a:ext uri="{FF2B5EF4-FFF2-40B4-BE49-F238E27FC236}">
                  <a16:creationId xmlns:a16="http://schemas.microsoft.com/office/drawing/2014/main" id="{0C81F8A8-F4CA-4860-AFA2-EB5868197944}"/>
                </a:ext>
              </a:extLst>
            </xdr:cNvPr>
            <xdr:cNvSpPr txBox="1"/>
          </xdr:nvSpPr>
          <xdr:spPr>
            <a:xfrm>
              <a:off x="243876" y="7970806"/>
              <a:ext cx="5148891"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𝐸𝐹𝐿𝐻 − 〖</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80872</xdr:colOff>
      <xdr:row>31</xdr:row>
      <xdr:rowOff>35943</xdr:rowOff>
    </xdr:from>
    <xdr:ext cx="5059033" cy="26059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𝐴𝐶</m:t>
                      </m:r>
                    </m:e>
                    <m:sub>
                      <m:r>
                        <a:rPr lang="en-US" sz="1100" b="0" i="1">
                          <a:solidFill>
                            <a:sysClr val="windowText" lastClr="000000"/>
                          </a:solidFill>
                          <a:effectLst/>
                          <a:latin typeface="Cambria Math" panose="02040503050406030204" pitchFamily="18" charset="0"/>
                          <a:ea typeface="+mn-ea"/>
                          <a:cs typeface="+mn-cs"/>
                        </a:rPr>
                        <m:t>𝑐𝑎𝑝</m:t>
                      </m:r>
                    </m:sub>
                  </m:sSub>
                  <m:r>
                    <a:rPr lang="en-US" sz="1100" b="0" i="1">
                      <a:solidFill>
                        <a:sysClr val="windowText" lastClr="000000"/>
                      </a:solidFill>
                      <a:latin typeface="Cambria Math" panose="02040503050406030204" pitchFamily="18" charset="0"/>
                      <a:ea typeface="Cambria Math" panose="02040503050406030204" pitchFamily="18" charset="0"/>
                    </a:rPr>
                    <m:t>/ 1000 ∗ (1 / (</m:t>
                  </m:r>
                  <m:r>
                    <a:rPr lang="en-US" sz="1100" b="0" i="1">
                      <a:solidFill>
                        <a:sysClr val="windowText" lastClr="000000"/>
                      </a:solidFill>
                      <a:latin typeface="Cambria Math" panose="02040503050406030204" pitchFamily="18" charset="0"/>
                      <a:ea typeface="Cambria Math" panose="02040503050406030204" pitchFamily="18" charset="0"/>
                    </a:rPr>
                    <m:t>𝐶𝐸𝐸𝑅</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𝑜𝑟</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𝐸𝐸𝑅</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𝑠𝑣𝑔𝑠</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𝑎𝑐</m:t>
                      </m:r>
                    </m:sub>
                  </m:sSub>
                  <m:r>
                    <a:rPr lang="en-US" sz="1100" b="0" i="1">
                      <a:solidFill>
                        <a:sysClr val="windowText" lastClr="000000"/>
                      </a:solidFill>
                      <a:latin typeface="Cambria Math" panose="02040503050406030204" pitchFamily="18" charset="0"/>
                      <a:ea typeface="Cambria Math" panose="02040503050406030204" pitchFamily="18" charset="0"/>
                    </a:rPr>
                    <m:t> ∗ </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𝑊𝐻𝐹</m:t>
                      </m:r>
                    </m:sub>
                  </m:sSub>
                </m:oMath>
              </a14:m>
              <a:r>
                <a:rPr lang="en-US" sz="1100">
                  <a:solidFill>
                    <a:sysClr val="windowText" lastClr="000000"/>
                  </a:solidFill>
                  <a:latin typeface="Cambria Math" panose="02040503050406030204" pitchFamily="18" charset="0"/>
                  <a:ea typeface="Cambria Math" panose="02040503050406030204" pitchFamily="18" charset="0"/>
                </a:rPr>
                <a:t>) * CF</a:t>
              </a:r>
            </a:p>
          </xdr:txBody>
        </xdr:sp>
      </mc:Choice>
      <mc:Fallback xmlns="">
        <xdr:sp macro="" textlink="">
          <xdr:nvSpPr>
            <xdr:cNvPr id="3" name="TextBox 2">
              <a:extLst>
                <a:ext uri="{FF2B5EF4-FFF2-40B4-BE49-F238E27FC236}">
                  <a16:creationId xmlns:a16="http://schemas.microsoft.com/office/drawing/2014/main" id="{191E3B8F-B259-4F42-84FE-D35D82D5874B}"/>
                </a:ext>
              </a:extLst>
            </xdr:cNvPr>
            <xdr:cNvSpPr txBox="1"/>
          </xdr:nvSpPr>
          <xdr:spPr>
            <a:xfrm>
              <a:off x="261847" y="8827518"/>
              <a:ext cx="5059033" cy="26059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ysClr val="windowText" lastClr="000000"/>
                  </a:solidFill>
                  <a:effectLst/>
                  <a:latin typeface="Cambria Math" panose="02040503050406030204" pitchFamily="18" charset="0"/>
                  <a:ea typeface="+mn-ea"/>
                  <a:cs typeface="+mn-cs"/>
                </a:rPr>
                <a:t>𝐴𝐶</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𝑐𝑎𝑝</a:t>
              </a:r>
              <a:r>
                <a:rPr lang="en-US" sz="1100" b="0" i="0">
                  <a:solidFill>
                    <a:sysClr val="windowText" lastClr="000000"/>
                  </a:solidFill>
                  <a:latin typeface="Cambria Math" panose="02040503050406030204" pitchFamily="18" charset="0"/>
                  <a:ea typeface="Cambria Math" panose="02040503050406030204" pitchFamily="18" charset="0"/>
                </a:rPr>
                <a:t>/ 1000 ∗ (1 / (𝐶𝐸𝐸𝑅 𝑜𝑟 𝑆𝐸𝐸𝑅)) ∗ </a:t>
              </a:r>
              <a:r>
                <a:rPr lang="en-US" sz="1100" b="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𝑠𝑣𝑔𝑠,𝑎𝑐</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 </a:t>
              </a:r>
              <a:r>
                <a:rPr lang="en-US" sz="1100" b="0" i="0">
                  <a:solidFill>
                    <a:sysClr val="windowText" lastClr="000000"/>
                  </a:solidFill>
                  <a:latin typeface="Cambria Math" panose="02040503050406030204" pitchFamily="18" charset="0"/>
                  <a:ea typeface="Cambria Math" panose="02040503050406030204" pitchFamily="18" charset="0"/>
                </a:rPr>
                <a:t> ∗ 𝑃𝐹 − 〖</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effectLst/>
                  <a:latin typeface="Cambria Math" panose="02040503050406030204" pitchFamily="18" charset="0"/>
                  <a:ea typeface="+mn-ea"/>
                  <a:cs typeface="+mn-cs"/>
                </a:rPr>
                <a:t>𝑊𝐻𝐹</a:t>
              </a:r>
              <a:r>
                <a:rPr lang="en-US" sz="1100">
                  <a:solidFill>
                    <a:sysClr val="windowText" lastClr="000000"/>
                  </a:solidFill>
                  <a:latin typeface="Cambria Math" panose="02040503050406030204" pitchFamily="18" charset="0"/>
                  <a:ea typeface="Cambria Math" panose="02040503050406030204" pitchFamily="18" charset="0"/>
                </a:rPr>
                <a:t>) * CF</a:t>
              </a:r>
            </a:p>
          </xdr:txBody>
        </xdr:sp>
      </mc:Fallback>
    </mc:AlternateContent>
    <xdr:clientData/>
  </xdr:oneCellAnchor>
  <xdr:oneCellAnchor>
    <xdr:from>
      <xdr:col>1</xdr:col>
      <xdr:colOff>89858</xdr:colOff>
      <xdr:row>35</xdr:row>
      <xdr:rowOff>44930</xdr:rowOff>
    </xdr:from>
    <xdr:ext cx="3914775"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06D9A3D8-BC3E-4E0E-999D-E73D7A1751AB}"/>
                </a:ext>
              </a:extLst>
            </xdr:cNvPr>
            <xdr:cNvSpPr txBox="1"/>
          </xdr:nvSpPr>
          <xdr:spPr>
            <a:xfrm>
              <a:off x="270833" y="9674705"/>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wsDr>
</file>

<file path=xl/drawings/drawing47.xml><?xml version="1.0" encoding="utf-8"?>
<xdr:wsDr xmlns:xdr="http://schemas.openxmlformats.org/drawingml/2006/spreadsheetDrawing" xmlns:a="http://schemas.openxmlformats.org/drawingml/2006/main">
  <xdr:oneCellAnchor>
    <xdr:from>
      <xdr:col>2</xdr:col>
      <xdr:colOff>1</xdr:colOff>
      <xdr:row>40</xdr:row>
      <xdr:rowOff>9525</xdr:rowOff>
    </xdr:from>
    <xdr:ext cx="4876799" cy="2063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F7996C0-E172-4F5E-A82A-AF905A2EDEFF}"/>
                </a:ext>
              </a:extLst>
            </xdr:cNvPr>
            <xdr:cNvSpPr txBox="1"/>
          </xdr:nvSpPr>
          <xdr:spPr>
            <a:xfrm>
              <a:off x="381001" y="77914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7F7996C0-E172-4F5E-A82A-AF905A2EDEFF}"/>
                </a:ext>
              </a:extLst>
            </xdr:cNvPr>
            <xdr:cNvSpPr txBox="1"/>
          </xdr:nvSpPr>
          <xdr:spPr>
            <a:xfrm>
              <a:off x="381001" y="77914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𝐿𝐸𝐷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1</xdr:row>
      <xdr:rowOff>171449</xdr:rowOff>
    </xdr:from>
    <xdr:ext cx="4981575" cy="23812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994C65F-90F4-4DD6-A464-E08C26AB5C06}"/>
                </a:ext>
              </a:extLst>
            </xdr:cNvPr>
            <xdr:cNvSpPr txBox="1"/>
          </xdr:nvSpPr>
          <xdr:spPr>
            <a:xfrm>
              <a:off x="387350" y="6324599"/>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B994C65F-90F4-4DD6-A464-E08C26AB5C06}"/>
                </a:ext>
              </a:extLst>
            </xdr:cNvPr>
            <xdr:cNvSpPr txBox="1"/>
          </xdr:nvSpPr>
          <xdr:spPr>
            <a:xfrm>
              <a:off x="387350" y="6324599"/>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8</xdr:row>
      <xdr:rowOff>6351</xdr:rowOff>
    </xdr:from>
    <xdr:ext cx="3914775" cy="172227"/>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7B1B262-4488-4EC9-BD21-09AC43AFBD77}"/>
                </a:ext>
              </a:extLst>
            </xdr:cNvPr>
            <xdr:cNvSpPr txBox="1"/>
          </xdr:nvSpPr>
          <xdr:spPr>
            <a:xfrm>
              <a:off x="349250" y="92360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5" name="TextBox 4">
              <a:extLst>
                <a:ext uri="{FF2B5EF4-FFF2-40B4-BE49-F238E27FC236}">
                  <a16:creationId xmlns:a16="http://schemas.microsoft.com/office/drawing/2014/main" id="{C7B1B262-4488-4EC9-BD21-09AC43AFBD77}"/>
                </a:ext>
              </a:extLst>
            </xdr:cNvPr>
            <xdr:cNvSpPr txBox="1"/>
          </xdr:nvSpPr>
          <xdr:spPr>
            <a:xfrm>
              <a:off x="349250" y="92360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𝐿𝐸𝐷</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0</xdr:colOff>
      <xdr:row>44</xdr:row>
      <xdr:rowOff>0</xdr:rowOff>
    </xdr:from>
    <xdr:ext cx="4914900" cy="22860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360813A-0CB4-4022-AD17-233D4A61E0FC}"/>
                </a:ext>
              </a:extLst>
            </xdr:cNvPr>
            <xdr:cNvSpPr txBox="1"/>
          </xdr:nvSpPr>
          <xdr:spPr>
            <a:xfrm>
              <a:off x="381000" y="85058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solidFill>
                          <a:schemeClr val="tx1"/>
                        </a:solidFill>
                        <a:effectLst/>
                        <a:latin typeface="Cambria Math" panose="02040503050406030204" pitchFamily="18" charset="0"/>
                        <a:ea typeface="+mn-ea"/>
                        <a:cs typeface="+mn-cs"/>
                      </a:rPr>
                      <m:t>𝑑𝑎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𝑦𝑟</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F360813A-0CB4-4022-AD17-233D4A61E0FC}"/>
                </a:ext>
              </a:extLst>
            </xdr:cNvPr>
            <xdr:cNvSpPr txBox="1"/>
          </xdr:nvSpPr>
          <xdr:spPr>
            <a:xfrm>
              <a:off x="381000" y="85058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𝐿𝐸𝐷 )∗𝐼𝑆𝑅∗𝐻𝑂𝑈∗365</a:t>
              </a:r>
              <a:r>
                <a:rPr lang="en-US" sz="1100" b="0" i="0">
                  <a:solidFill>
                    <a:schemeClr val="tx1"/>
                  </a:solidFill>
                  <a:effectLst/>
                  <a:latin typeface="Cambria Math" panose="02040503050406030204" pitchFamily="18" charset="0"/>
                  <a:ea typeface="+mn-ea"/>
                  <a:cs typeface="+mn-cs"/>
                </a:rPr>
                <a:t>𝑑𝑎𝑦/𝑦𝑟∗(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5</xdr:row>
      <xdr:rowOff>171449</xdr:rowOff>
    </xdr:from>
    <xdr:ext cx="4962526" cy="23812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CB00FAF0-9628-42AC-BA44-AD38288F35CB}"/>
                </a:ext>
              </a:extLst>
            </xdr:cNvPr>
            <xdr:cNvSpPr txBox="1"/>
          </xdr:nvSpPr>
          <xdr:spPr>
            <a:xfrm>
              <a:off x="387350" y="7048499"/>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𝐿𝐸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9" name="TextBox 8">
              <a:extLst>
                <a:ext uri="{FF2B5EF4-FFF2-40B4-BE49-F238E27FC236}">
                  <a16:creationId xmlns:a16="http://schemas.microsoft.com/office/drawing/2014/main" id="{CB00FAF0-9628-42AC-BA44-AD38288F35CB}"/>
                </a:ext>
              </a:extLst>
            </xdr:cNvPr>
            <xdr:cNvSpPr txBox="1"/>
          </xdr:nvSpPr>
          <xdr:spPr>
            <a:xfrm>
              <a:off x="387350" y="7048499"/>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𝑘𝑊〗_𝐿𝐸𝐷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52</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2D66C6EE-9A2D-4E3C-B6DB-8EC7359F0475}"/>
                </a:ext>
              </a:extLst>
            </xdr:cNvPr>
            <xdr:cNvSpPr txBox="1"/>
          </xdr:nvSpPr>
          <xdr:spPr>
            <a:xfrm>
              <a:off x="349250" y="99599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2D66C6EE-9A2D-4E3C-B6DB-8EC7359F0475}"/>
                </a:ext>
              </a:extLst>
            </xdr:cNvPr>
            <xdr:cNvSpPr txBox="1"/>
          </xdr:nvSpPr>
          <xdr:spPr>
            <a:xfrm>
              <a:off x="349250" y="99599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𝐿𝐸𝐷</a:t>
              </a:r>
              <a:endParaRPr lang="en-US" sz="1100"/>
            </a:p>
          </xdr:txBody>
        </xdr:sp>
      </mc:Fallback>
    </mc:AlternateContent>
    <xdr:clientData/>
  </xdr:oneCellAnchor>
  <xdr:oneCellAnchor>
    <xdr:from>
      <xdr:col>1</xdr:col>
      <xdr:colOff>171450</xdr:colOff>
      <xdr:row>56</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21890E7-5C9E-4A6B-BB4E-2D4D29961435}"/>
                </a:ext>
              </a:extLst>
            </xdr:cNvPr>
            <xdr:cNvSpPr txBox="1"/>
          </xdr:nvSpPr>
          <xdr:spPr>
            <a:xfrm>
              <a:off x="361950" y="10685462"/>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521890E7-5C9E-4A6B-BB4E-2D4D29961435}"/>
                </a:ext>
              </a:extLst>
            </xdr:cNvPr>
            <xdr:cNvSpPr txBox="1"/>
          </xdr:nvSpPr>
          <xdr:spPr>
            <a:xfrm>
              <a:off x="361950" y="10685462"/>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8</xdr:row>
      <xdr:rowOff>0</xdr:rowOff>
    </xdr:from>
    <xdr:ext cx="2150845"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26F42337-43B3-4EB7-997A-F0B712E9D103}"/>
                </a:ext>
              </a:extLst>
            </xdr:cNvPr>
            <xdr:cNvSpPr txBox="1"/>
          </xdr:nvSpPr>
          <xdr:spPr>
            <a:xfrm>
              <a:off x="349250" y="1103947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12" name="TextBox 11">
              <a:extLst>
                <a:ext uri="{FF2B5EF4-FFF2-40B4-BE49-F238E27FC236}">
                  <a16:creationId xmlns:a16="http://schemas.microsoft.com/office/drawing/2014/main" id="{26F42337-43B3-4EB7-997A-F0B712E9D103}"/>
                </a:ext>
              </a:extLst>
            </xdr:cNvPr>
            <xdr:cNvSpPr txBox="1"/>
          </xdr:nvSpPr>
          <xdr:spPr>
            <a:xfrm>
              <a:off x="349250" y="11039475"/>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48.xml><?xml version="1.0" encoding="utf-8"?>
<xdr:wsDr xmlns:xdr="http://schemas.openxmlformats.org/drawingml/2006/spreadsheetDrawing" xmlns:a="http://schemas.openxmlformats.org/drawingml/2006/main">
  <xdr:oneCellAnchor>
    <xdr:from>
      <xdr:col>1</xdr:col>
      <xdr:colOff>177801</xdr:colOff>
      <xdr:row>38</xdr:row>
      <xdr:rowOff>171450</xdr:rowOff>
    </xdr:from>
    <xdr:ext cx="4905374" cy="257176"/>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63E0A479-8523-48F8-96D8-860F99204D43}"/>
                </a:ext>
              </a:extLst>
            </xdr:cNvPr>
            <xdr:cNvSpPr txBox="1"/>
          </xdr:nvSpPr>
          <xdr:spPr>
            <a:xfrm>
              <a:off x="368301" y="10086975"/>
              <a:ext cx="4905374" cy="2571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819650"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1</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3EF9F9D7-63FE-483B-A183-F1F412FB0F4A}"/>
                </a:ext>
              </a:extLst>
            </xdr:cNvPr>
            <xdr:cNvSpPr txBox="1"/>
          </xdr:nvSpPr>
          <xdr:spPr>
            <a:xfrm>
              <a:off x="387350" y="8639174"/>
              <a:ext cx="481965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a:t>
              </a:r>
              <a:r>
                <a:rPr lang="en-US" sz="1100" b="0" i="0">
                  <a:solidFill>
                    <a:schemeClr val="tx1"/>
                  </a:solidFill>
                  <a:effectLst/>
                  <a:latin typeface="Cambria Math" panose="02040503050406030204" pitchFamily="18" charset="0"/>
                  <a:ea typeface="+mn-ea"/>
                  <a:cs typeface="+mn-cs"/>
                </a:rPr>
                <a:t>〖𝑘𝑊〗_(𝑐𝑡𝑟𝑙,1)</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𝐷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7" name="TextBox 6">
              <a:extLst>
                <a:ext uri="{FF2B5EF4-FFF2-40B4-BE49-F238E27FC236}">
                  <a16:creationId xmlns:a16="http://schemas.microsoft.com/office/drawing/2014/main" id="{AA968269-950C-4985-8AFC-EF57489CD369}"/>
                </a:ext>
              </a:extLst>
            </xdr:cNvPr>
            <xdr:cNvSpPr txBox="1"/>
          </xdr:nvSpPr>
          <xdr:spPr>
            <a:xfrm>
              <a:off x="349250" y="115506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𝐷𝑢𝑎𝑙=</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1</xdr:col>
      <xdr:colOff>158750</xdr:colOff>
      <xdr:row>51</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10" name="TextBox 9">
              <a:extLst>
                <a:ext uri="{FF2B5EF4-FFF2-40B4-BE49-F238E27FC236}">
                  <a16:creationId xmlns:a16="http://schemas.microsoft.com/office/drawing/2014/main" id="{F859CEAB-7E0C-4A05-BFE3-F4C9F9C062CD}"/>
                </a:ext>
              </a:extLst>
            </xdr:cNvPr>
            <xdr:cNvSpPr txBox="1"/>
          </xdr:nvSpPr>
          <xdr:spPr>
            <a:xfrm>
              <a:off x="349250" y="12274551"/>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𝐸𝐸</a:t>
              </a:r>
              <a:endParaRPr lang="en-US" sz="1100"/>
            </a:p>
          </xdr:txBody>
        </xdr:sp>
      </mc:Fallback>
    </mc:AlternateContent>
    <xdr:clientData/>
  </xdr:oneCellAnchor>
  <xdr:oneCellAnchor>
    <xdr:from>
      <xdr:col>1</xdr:col>
      <xdr:colOff>177800</xdr:colOff>
      <xdr:row>35</xdr:row>
      <xdr:rowOff>0</xdr:rowOff>
    </xdr:from>
    <xdr:ext cx="4410075" cy="238125"/>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1" name="TextBox 10">
              <a:extLst>
                <a:ext uri="{FF2B5EF4-FFF2-40B4-BE49-F238E27FC236}">
                  <a16:creationId xmlns:a16="http://schemas.microsoft.com/office/drawing/2014/main" id="{190433FB-CA10-492A-A01D-F804DFB9E025}"/>
                </a:ext>
              </a:extLst>
            </xdr:cNvPr>
            <xdr:cNvSpPr txBox="1"/>
          </xdr:nvSpPr>
          <xdr:spPr>
            <a:xfrm>
              <a:off x="368300" y="9372600"/>
              <a:ext cx="44100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42</xdr:row>
      <xdr:rowOff>158750</xdr:rowOff>
    </xdr:from>
    <xdr:ext cx="4867275" cy="247650"/>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m:t>
                        </m:r>
                      </m:e>
                      <m:sub>
                        <m:r>
                          <a:rPr lang="en-US" sz="1100" b="0" i="1">
                            <a:solidFill>
                              <a:schemeClr val="tx1"/>
                            </a:solidFill>
                            <a:effectLst/>
                            <a:latin typeface="Cambria Math" panose="02040503050406030204" pitchFamily="18" charset="0"/>
                            <a:ea typeface="+mn-ea"/>
                            <a:cs typeface="+mn-cs"/>
                          </a:rPr>
                          <m:t>𝑐𝑡𝑟𝑙</m:t>
                        </m:r>
                        <m:r>
                          <a:rPr lang="en-US" sz="1100" b="0" i="1">
                            <a:solidFill>
                              <a:schemeClr val="tx1"/>
                            </a:solidFill>
                            <a:effectLst/>
                            <a:latin typeface="Cambria Math" panose="02040503050406030204" pitchFamily="18" charset="0"/>
                            <a:ea typeface="+mn-ea"/>
                            <a:cs typeface="+mn-cs"/>
                          </a:rPr>
                          <m:t>,2</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𝑅𝑇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12" name="TextBox 11">
              <a:extLst>
                <a:ext uri="{FF2B5EF4-FFF2-40B4-BE49-F238E27FC236}">
                  <a16:creationId xmlns:a16="http://schemas.microsoft.com/office/drawing/2014/main" id="{BD8CCA2F-5FF4-4B0D-BA22-DE54314874F1}"/>
                </a:ext>
              </a:extLst>
            </xdr:cNvPr>
            <xdr:cNvSpPr txBox="1"/>
          </xdr:nvSpPr>
          <xdr:spPr>
            <a:xfrm>
              <a:off x="361950" y="10798175"/>
              <a:ext cx="4867275" cy="2476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a:t>
              </a:r>
              <a:r>
                <a:rPr lang="en-US" sz="1100" b="0" i="0">
                  <a:solidFill>
                    <a:schemeClr val="tx1"/>
                  </a:solidFill>
                  <a:effectLst/>
                  <a:latin typeface="Cambria Math" panose="02040503050406030204" pitchFamily="18" charset="0"/>
                  <a:ea typeface="+mn-ea"/>
                  <a:cs typeface="+mn-cs"/>
                </a:rPr>
                <a:t>〖𝑘𝑊〗_(𝑐𝑡𝑟𝑙,2)</a:t>
              </a:r>
              <a:r>
                <a:rPr lang="en-US" sz="1100" b="0" i="0">
                  <a:latin typeface="Cambria Math" panose="02040503050406030204" pitchFamily="18" charset="0"/>
                  <a:ea typeface="Cambria Math" panose="02040503050406030204" pitchFamily="18" charset="0"/>
                </a:rPr>
                <a:t>∗𝑅𝑇𝑅∗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71450</xdr:colOff>
      <xdr:row>55</xdr:row>
      <xdr:rowOff>7937</xdr:rowOff>
    </xdr:from>
    <xdr:ext cx="2241768"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A52C8D37-0B43-41B4-88CA-9E83EEAEDD6A}"/>
                </a:ext>
              </a:extLst>
            </xdr:cNvPr>
            <xdr:cNvSpPr txBox="1"/>
          </xdr:nvSpPr>
          <xdr:spPr>
            <a:xfrm>
              <a:off x="361950" y="13000037"/>
              <a:ext cx="22417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7</xdr:row>
      <xdr:rowOff>0</xdr:rowOff>
    </xdr:from>
    <xdr:ext cx="2150845"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𝐼𝑛𝑡</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2D2E33EE-DE8E-4CBB-AFB6-35975A5349BF}"/>
                </a:ext>
              </a:extLst>
            </xdr:cNvPr>
            <xdr:cNvSpPr txBox="1"/>
          </xdr:nvSpPr>
          <xdr:spPr>
            <a:xfrm>
              <a:off x="349250" y="13354050"/>
              <a:ext cx="2150845"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_𝐼𝑛𝑡∗</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49.xml><?xml version="1.0" encoding="utf-8"?>
<xdr:wsDr xmlns:xdr="http://schemas.openxmlformats.org/drawingml/2006/spreadsheetDrawing" xmlns:a="http://schemas.openxmlformats.org/drawingml/2006/main">
  <xdr:oneCellAnchor>
    <xdr:from>
      <xdr:col>2</xdr:col>
      <xdr:colOff>28576</xdr:colOff>
      <xdr:row>40</xdr:row>
      <xdr:rowOff>85725</xdr:rowOff>
    </xdr:from>
    <xdr:ext cx="4876799" cy="425450"/>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5611C5B4-2DA3-4051-82FF-489F76632AF8}"/>
                </a:ext>
              </a:extLst>
            </xdr:cNvPr>
            <xdr:cNvSpPr txBox="1"/>
          </xdr:nvSpPr>
          <xdr:spPr>
            <a:xfrm>
              <a:off x="409576" y="7077075"/>
              <a:ext cx="4876799" cy="4254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𝐻𝑂𝑈</a:t>
              </a:r>
              <a:r>
                <a:rPr lang="en-US" sz="1100" b="0" i="0">
                  <a:solidFill>
                    <a:sysClr val="windowText" lastClr="000000"/>
                  </a:solidFill>
                  <a:effectLst/>
                  <a:latin typeface="Cambria Math" panose="02040503050406030204" pitchFamily="18" charset="0"/>
                  <a:ea typeface="+mn-ea"/>
                  <a:cs typeface="+mn-cs"/>
                </a:rPr>
                <a:t>∗(1+〖𝑊𝐻〗_(𝐶,𝐸)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2</xdr:col>
      <xdr:colOff>34925</xdr:colOff>
      <xdr:row>36</xdr:row>
      <xdr:rowOff>107949</xdr:rowOff>
    </xdr:from>
    <xdr:ext cx="4981575" cy="409576"/>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1+</m:t>
                        </m:r>
                        <m:sSub>
                          <m:sSubPr>
                            <m:ctrlPr>
                              <a:rPr lang="en-US" sz="110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𝐻</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e>
                    </m:d>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9" name="TextBox 8">
              <a:extLst>
                <a:ext uri="{FF2B5EF4-FFF2-40B4-BE49-F238E27FC236}">
                  <a16:creationId xmlns:a16="http://schemas.microsoft.com/office/drawing/2014/main" id="{444BF223-C5C5-4088-859C-28C6DA907CE1}"/>
                </a:ext>
              </a:extLst>
            </xdr:cNvPr>
            <xdr:cNvSpPr txBox="1"/>
          </xdr:nvSpPr>
          <xdr:spPr>
            <a:xfrm>
              <a:off x="415925" y="6375399"/>
              <a:ext cx="4981575" cy="40957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a:t>
              </a:r>
              <a:r>
                <a:rPr lang="en-US" sz="1100" b="0" i="0">
                  <a:solidFill>
                    <a:sysClr val="windowText" lastClr="000000"/>
                  </a:solidFill>
                  <a:effectLst/>
                  <a:latin typeface="Cambria Math" panose="02040503050406030204" pitchFamily="18" charset="0"/>
                  <a:ea typeface="+mn-ea"/>
                  <a:cs typeface="+mn-cs"/>
                </a:rPr>
                <a:t>∗(1+〖𝑊𝐻〗_(𝐶,𝐷) )</a:t>
              </a:r>
              <a:r>
                <a:rPr lang="en-US" sz="1100" b="0" i="0">
                  <a:solidFill>
                    <a:sysClr val="windowText" lastClr="000000"/>
                  </a:solidFill>
                  <a:latin typeface="Cambria Math" panose="02040503050406030204" pitchFamily="18" charset="0"/>
                  <a:ea typeface="Cambria Math" panose="02040503050406030204" pitchFamily="18" charset="0"/>
                </a:rPr>
                <a:t>∗𝑃𝐹</a:t>
              </a:r>
              <a:endParaRPr lang="en-US" sz="1100">
                <a:solidFill>
                  <a:sysClr val="windowText" lastClr="000000"/>
                </a:solidFill>
              </a:endParaRPr>
            </a:p>
          </xdr:txBody>
        </xdr:sp>
      </mc:Fallback>
    </mc:AlternateContent>
    <xdr:clientData/>
  </xdr:oneCellAnchor>
  <xdr:oneCellAnchor>
    <xdr:from>
      <xdr:col>1</xdr:col>
      <xdr:colOff>187325</xdr:colOff>
      <xdr:row>45</xdr:row>
      <xdr:rowOff>6351</xdr:rowOff>
    </xdr:from>
    <xdr:ext cx="3914775" cy="172227"/>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10" name="TextBox 9">
              <a:extLst>
                <a:ext uri="{FF2B5EF4-FFF2-40B4-BE49-F238E27FC236}">
                  <a16:creationId xmlns:a16="http://schemas.microsoft.com/office/drawing/2014/main" id="{3AE8A938-206D-43F4-B287-125B8B635763}"/>
                </a:ext>
              </a:extLst>
            </xdr:cNvPr>
            <xdr:cNvSpPr txBox="1"/>
          </xdr:nvSpPr>
          <xdr:spPr>
            <a:xfrm>
              <a:off x="377825" y="79025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oneCellAnchor>
    <xdr:from>
      <xdr:col>1</xdr:col>
      <xdr:colOff>180975</xdr:colOff>
      <xdr:row>49</xdr:row>
      <xdr:rowOff>0</xdr:rowOff>
    </xdr:from>
    <xdr:ext cx="1776897" cy="191078"/>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𝐷</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𝐷</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1" name="TextBox 10">
              <a:extLst>
                <a:ext uri="{FF2B5EF4-FFF2-40B4-BE49-F238E27FC236}">
                  <a16:creationId xmlns:a16="http://schemas.microsoft.com/office/drawing/2014/main" id="{520ECA61-6B7A-4295-B09B-A7EF809F8980}"/>
                </a:ext>
              </a:extLst>
            </xdr:cNvPr>
            <xdr:cNvSpPr txBox="1"/>
          </xdr:nvSpPr>
          <xdr:spPr>
            <a:xfrm>
              <a:off x="371475" y="8620125"/>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𝐷)=</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𝐷)−1)</a:t>
              </a:r>
              <a:endParaRPr lang="en-US" sz="1100">
                <a:solidFill>
                  <a:sysClr val="windowText" lastClr="000000"/>
                </a:solidFill>
              </a:endParaRPr>
            </a:p>
          </xdr:txBody>
        </xdr:sp>
      </mc:Fallback>
    </mc:AlternateContent>
    <xdr:clientData/>
  </xdr:oneCellAnchor>
  <xdr:oneCellAnchor>
    <xdr:from>
      <xdr:col>1</xdr:col>
      <xdr:colOff>180975</xdr:colOff>
      <xdr:row>51</xdr:row>
      <xdr:rowOff>0</xdr:rowOff>
    </xdr:from>
    <xdr:ext cx="1764073" cy="191078"/>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latin typeface="Cambria Math" panose="02040503050406030204" pitchFamily="18" charset="0"/>
                          </a:rPr>
                        </m:ctrlPr>
                      </m:sSubPr>
                      <m:e>
                        <m:r>
                          <a:rPr lang="en-US" sz="1100" b="0" i="1">
                            <a:solidFill>
                              <a:sysClr val="windowText" lastClr="000000"/>
                            </a:solidFill>
                            <a:latin typeface="Cambria Math" panose="02040503050406030204" pitchFamily="18" charset="0"/>
                          </a:rPr>
                          <m:t>𝑊𝐻</m:t>
                        </m:r>
                      </m:e>
                      <m:sub>
                        <m:r>
                          <a:rPr lang="en-US" sz="1100" b="0" i="1">
                            <a:solidFill>
                              <a:sysClr val="windowText" lastClr="000000"/>
                            </a:solidFill>
                            <a:latin typeface="Cambria Math" panose="02040503050406030204" pitchFamily="18" charset="0"/>
                          </a:rPr>
                          <m:t>𝐶</m:t>
                        </m:r>
                        <m:r>
                          <a:rPr lang="en-US" sz="1100" b="0" i="1">
                            <a:solidFill>
                              <a:sysClr val="windowText" lastClr="000000"/>
                            </a:solidFill>
                            <a:latin typeface="Cambria Math" panose="02040503050406030204" pitchFamily="18" charset="0"/>
                          </a:rPr>
                          <m:t>,</m:t>
                        </m:r>
                        <m:r>
                          <a:rPr lang="en-US" sz="1100" b="0" i="1">
                            <a:solidFill>
                              <a:sysClr val="windowText" lastClr="000000"/>
                            </a:solidFill>
                            <a:latin typeface="Cambria Math" panose="02040503050406030204" pitchFamily="18" charset="0"/>
                          </a:rPr>
                          <m:t>𝐸</m:t>
                        </m:r>
                      </m:sub>
                    </m:sSub>
                    <m:r>
                      <a:rPr lang="en-US" sz="1100" b="0" i="1">
                        <a:solidFill>
                          <a:sysClr val="windowText" lastClr="000000"/>
                        </a:solidFill>
                        <a:latin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m:t>
                        </m:r>
                      </m:e>
                      <m:sub>
                        <m:r>
                          <a:rPr lang="en-US" sz="1100" b="0" i="1">
                            <a:solidFill>
                              <a:sysClr val="windowText" lastClr="000000"/>
                            </a:solidFill>
                            <a:effectLst/>
                            <a:latin typeface="Cambria Math" panose="02040503050406030204" pitchFamily="18" charset="0"/>
                            <a:ea typeface="+mn-ea"/>
                            <a:cs typeface="+mn-cs"/>
                          </a:rPr>
                          <m:t>𝐶𝑜𝑜𝑙</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𝐼𝐸</m:t>
                            </m:r>
                          </m:e>
                          <m:sub>
                            <m:r>
                              <a:rPr lang="en-US" sz="1100" b="0" i="1">
                                <a:solidFill>
                                  <a:sysClr val="windowText" lastClr="000000"/>
                                </a:solidFill>
                                <a:effectLst/>
                                <a:latin typeface="Cambria Math" panose="02040503050406030204" pitchFamily="18" charset="0"/>
                                <a:ea typeface="+mn-ea"/>
                                <a:cs typeface="+mn-cs"/>
                              </a:rPr>
                              <m:t>𝐶</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m:t>
                            </m:r>
                          </m:sub>
                        </m:sSub>
                        <m:r>
                          <a:rPr lang="en-US" sz="1100" b="0" i="1">
                            <a:solidFill>
                              <a:sysClr val="windowText" lastClr="000000"/>
                            </a:solidFill>
                            <a:effectLst/>
                            <a:latin typeface="Cambria Math" panose="02040503050406030204" pitchFamily="18" charset="0"/>
                            <a:ea typeface="+mn-ea"/>
                            <a:cs typeface="+mn-cs"/>
                          </a:rPr>
                          <m:t>−1</m:t>
                        </m:r>
                      </m:e>
                    </m:d>
                  </m:oMath>
                </m:oMathPara>
              </a14:m>
              <a:endParaRPr lang="en-US" sz="1100">
                <a:solidFill>
                  <a:sysClr val="windowText" lastClr="000000"/>
                </a:solidFill>
              </a:endParaRPr>
            </a:p>
          </xdr:txBody>
        </xdr:sp>
      </mc:Choice>
      <mc:Fallback xmlns="">
        <xdr:sp macro="" textlink="">
          <xdr:nvSpPr>
            <xdr:cNvPr id="12" name="TextBox 11">
              <a:extLst>
                <a:ext uri="{FF2B5EF4-FFF2-40B4-BE49-F238E27FC236}">
                  <a16:creationId xmlns:a16="http://schemas.microsoft.com/office/drawing/2014/main" id="{D2225E4C-5262-4A7B-8F08-78CC6E60D069}"/>
                </a:ext>
              </a:extLst>
            </xdr:cNvPr>
            <xdr:cNvSpPr txBox="1"/>
          </xdr:nvSpPr>
          <xdr:spPr>
            <a:xfrm>
              <a:off x="371475" y="8982075"/>
              <a:ext cx="1764073"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solidFill>
                    <a:sysClr val="windowText" lastClr="000000"/>
                  </a:solidFill>
                  <a:latin typeface="Cambria Math" panose="02040503050406030204" pitchFamily="18" charset="0"/>
                </a:rPr>
                <a:t>〖</a:t>
              </a:r>
              <a:r>
                <a:rPr lang="en-US" sz="1100" b="0" i="0">
                  <a:solidFill>
                    <a:sysClr val="windowText" lastClr="000000"/>
                  </a:solidFill>
                  <a:latin typeface="Cambria Math" panose="02040503050406030204" pitchFamily="18" charset="0"/>
                </a:rPr>
                <a:t>𝑊𝐻〗_(𝐶,𝐸)=</a:t>
              </a:r>
              <a:r>
                <a:rPr lang="en-US" sz="1100" b="0" i="0">
                  <a:solidFill>
                    <a:sysClr val="windowText" lastClr="000000"/>
                  </a:solidFill>
                  <a:effectLst/>
                  <a:latin typeface="Cambria Math" panose="02040503050406030204" pitchFamily="18" charset="0"/>
                  <a:ea typeface="+mn-ea"/>
                  <a:cs typeface="+mn-cs"/>
                </a:rPr>
                <a:t>%_𝐶𝑜𝑜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𝐼𝐸〗_(𝐶,𝐸)−1)</a:t>
              </a:r>
              <a:endParaRPr lang="en-US" sz="1100">
                <a:solidFill>
                  <a:sysClr val="windowText" lastClr="000000"/>
                </a:solidFill>
              </a:endParaRPr>
            </a:p>
          </xdr:txBody>
        </xdr:sp>
      </mc:Fallback>
    </mc:AlternateContent>
    <xdr:clientData/>
  </xdr:oneCellAnchor>
</xdr:wsDr>
</file>

<file path=xl/drawings/drawing5.xml><?xml version="1.0" encoding="utf-8"?>
<xdr:wsDr xmlns:xdr="http://schemas.openxmlformats.org/drawingml/2006/spreadsheetDrawing" xmlns:a="http://schemas.openxmlformats.org/drawingml/2006/main">
  <xdr:oneCellAnchor>
    <xdr:from>
      <xdr:col>2</xdr:col>
      <xdr:colOff>0</xdr:colOff>
      <xdr:row>28</xdr:row>
      <xdr:rowOff>9525</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CB9A2535-D297-4709-A70E-D8DF41170AA8}"/>
                </a:ext>
              </a:extLst>
            </xdr:cNvPr>
            <xdr:cNvSpPr txBox="1"/>
          </xdr:nvSpPr>
          <xdr:spPr>
            <a:xfrm>
              <a:off x="361950" y="8562975"/>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53</xdr:row>
      <xdr:rowOff>9526</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45AEA370-333C-4F80-945D-81C59C4A2886}"/>
                </a:ext>
              </a:extLst>
            </xdr:cNvPr>
            <xdr:cNvSpPr txBox="1"/>
          </xdr:nvSpPr>
          <xdr:spPr>
            <a:xfrm>
              <a:off x="361951" y="1316355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57</xdr:row>
      <xdr:rowOff>9526</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E9F4CC3C-3CC4-452F-A508-D7691A6CA88A}"/>
                </a:ext>
              </a:extLst>
            </xdr:cNvPr>
            <xdr:cNvSpPr txBox="1"/>
          </xdr:nvSpPr>
          <xdr:spPr>
            <a:xfrm>
              <a:off x="361950" y="1392555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33</xdr:row>
      <xdr:rowOff>161924</xdr:rowOff>
    </xdr:from>
    <xdr:ext cx="4505325" cy="207413"/>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𝐻𝐸</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359BBAB6-9E09-4044-9ABE-2B69C4AB328E}"/>
                </a:ext>
              </a:extLst>
            </xdr:cNvPr>
            <xdr:cNvSpPr txBox="1"/>
          </xdr:nvSpPr>
          <xdr:spPr>
            <a:xfrm>
              <a:off x="361950" y="9667874"/>
              <a:ext cx="4505325" cy="207413"/>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𝐻𝐸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𝐻𝐸)+ </a:t>
              </a:r>
              <a:r>
                <a:rPr lang="en-US" sz="1100" b="0" i="0">
                  <a:solidFill>
                    <a:schemeClr val="tx1"/>
                  </a:solidFill>
                  <a:effectLst/>
                  <a:latin typeface="Cambria Math" panose="02040503050406030204" pitchFamily="18" charset="0"/>
                  <a:ea typeface="+mn-ea"/>
                  <a:cs typeface="+mn-cs"/>
                </a:rPr>
                <a:t>𝐸_(𝑐𝑜𝑛𝑣𝑒𝑐𝑡𝑖𝑜𝑛, 𝐻𝐸 )+ 𝐸_(𝑠𝑡𝑒𝑎𝑚, 𝐻𝐸)+𝐸_(𝑖𝑑𝑙𝑒, 𝐻𝐸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3693</xdr:colOff>
      <xdr:row>31</xdr:row>
      <xdr:rowOff>184669</xdr:rowOff>
    </xdr:from>
    <xdr:ext cx="5122117" cy="173549"/>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10A642F2-BF49-4A0E-A72A-D8941D0CE4A4}"/>
                </a:ext>
              </a:extLst>
            </xdr:cNvPr>
            <xdr:cNvSpPr txBox="1"/>
          </xdr:nvSpPr>
          <xdr:spPr>
            <a:xfrm>
              <a:off x="365643" y="9585844"/>
              <a:ext cx="5122117" cy="1735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𝐵𝑎𝑠𝑒𝑙𝑖𝑛𝑒</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6" name="TextBox 5">
              <a:extLst>
                <a:ext uri="{FF2B5EF4-FFF2-40B4-BE49-F238E27FC236}">
                  <a16:creationId xmlns:a16="http://schemas.microsoft.com/office/drawing/2014/main" id="{10A642F2-BF49-4A0E-A72A-D8941D0CE4A4}"/>
                </a:ext>
              </a:extLst>
            </xdr:cNvPr>
            <xdr:cNvSpPr txBox="1"/>
          </xdr:nvSpPr>
          <xdr:spPr>
            <a:xfrm>
              <a:off x="365643" y="9585844"/>
              <a:ext cx="5122117" cy="1735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𝐵𝑎𝑠𝑒𝑙𝑖𝑛𝑒)+ </a:t>
              </a:r>
              <a:r>
                <a:rPr lang="en-US" sz="1100" b="0" i="0">
                  <a:solidFill>
                    <a:schemeClr val="tx1"/>
                  </a:solidFill>
                  <a:effectLst/>
                  <a:latin typeface="Cambria Math" panose="02040503050406030204" pitchFamily="18" charset="0"/>
                  <a:ea typeface="+mn-ea"/>
                  <a:cs typeface="+mn-cs"/>
                </a:rPr>
                <a:t>𝐸_(𝑐𝑜𝑛𝑣𝑒𝑐𝑡𝑖𝑜𝑛, 𝐵𝑎𝑠𝑒𝑙𝑖𝑛𝑒 )+ 〖𝐸_(𝑠𝑡𝑒𝑎𝑚, 𝐵𝑎𝑠𝑒𝑙𝑖𝑛𝑒 )+𝐸〗_(𝑖𝑑𝑙𝑒, 𝐵𝑎𝑠𝑒𝑙𝑖𝑛𝑒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66675</xdr:colOff>
      <xdr:row>36</xdr:row>
      <xdr:rowOff>0</xdr:rowOff>
    </xdr:from>
    <xdr:ext cx="3400426" cy="257175"/>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66A868EA-2008-440B-A0EB-D70FE59FF148}"/>
                </a:ext>
              </a:extLst>
            </xdr:cNvPr>
            <xdr:cNvSpPr txBox="1"/>
          </xdr:nvSpPr>
          <xdr:spPr>
            <a:xfrm>
              <a:off x="247650" y="10058400"/>
              <a:ext cx="340042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𝑐𝑜𝑛𝑣</m:t>
                    </m:r>
                    <m:r>
                      <a:rPr lang="en-US" sz="1100" b="0" i="1" baseline="-25000">
                        <a:solidFill>
                          <a:schemeClr val="tx1"/>
                        </a:solidFill>
                        <a:effectLst/>
                        <a:latin typeface="Cambria Math" panose="02040503050406030204" pitchFamily="18" charset="0"/>
                        <a:ea typeface="+mn-ea"/>
                        <a:cs typeface="+mn-cs"/>
                      </a:rPr>
                      <m:t>𝑒𝑐𝑡𝑖𝑜𝑛</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7" name="TextBox 6">
              <a:extLst>
                <a:ext uri="{FF2B5EF4-FFF2-40B4-BE49-F238E27FC236}">
                  <a16:creationId xmlns:a16="http://schemas.microsoft.com/office/drawing/2014/main" id="{66A868EA-2008-440B-A0EB-D70FE59FF148}"/>
                </a:ext>
              </a:extLst>
            </xdr:cNvPr>
            <xdr:cNvSpPr txBox="1"/>
          </xdr:nvSpPr>
          <xdr:spPr>
            <a:xfrm>
              <a:off x="247650" y="10058400"/>
              <a:ext cx="3400426"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𝑐𝑜𝑛𝑣𝑒𝑐𝑡𝑖𝑜𝑛  </a:t>
              </a:r>
              <a:r>
                <a:rPr lang="en-US" sz="1100" b="0" i="0">
                  <a:solidFill>
                    <a:sysClr val="windowText" lastClr="000000"/>
                  </a:solidFill>
                  <a:latin typeface="Cambria Math" panose="02040503050406030204" pitchFamily="18" charset="0"/>
                  <a:ea typeface="Cambria Math" panose="02040503050406030204" pitchFamily="18" charset="0"/>
                </a:rPr>
                <a:t>=𝐸𝑃𝑀</a:t>
              </a:r>
              <a:r>
                <a:rPr lang="en-US" sz="1100" b="0" i="0" baseline="-25000">
                  <a:solidFill>
                    <a:schemeClr val="tx1"/>
                  </a:solidFill>
                  <a:effectLst/>
                  <a:latin typeface="Cambria Math" panose="02040503050406030204" pitchFamily="18" charset="0"/>
                  <a:ea typeface="+mn-ea"/>
                  <a:cs typeface="+mn-cs"/>
                </a:rPr>
                <a:t>𝑐𝑜𝑛𝑣𝑒𝑐𝑡𝑖𝑜𝑛</a:t>
              </a:r>
              <a:r>
                <a:rPr lang="en-US" sz="1100" b="0" i="0">
                  <a:solidFill>
                    <a:sysClr val="windowText" lastClr="000000"/>
                  </a:solidFill>
                  <a:latin typeface="Cambria Math" panose="02040503050406030204" pitchFamily="18" charset="0"/>
                  <a:ea typeface="Cambria Math" panose="02040503050406030204" pitchFamily="18" charset="0"/>
                </a:rPr>
                <a:t> ∗𝑀𝐴𝑆𝑆𝐷𝐴𝑌/ </a:t>
              </a:r>
              <a:r>
                <a:rPr lang="en-US" sz="1100" b="0" i="0">
                  <a:solidFill>
                    <a:schemeClr val="tx1"/>
                  </a:solidFill>
                  <a:effectLst/>
                  <a:latin typeface="Cambria Math" panose="02040503050406030204" pitchFamily="18" charset="0"/>
                  <a:ea typeface="+mn-ea"/>
                  <a:cs typeface="+mn-cs"/>
                </a:rPr>
                <a:t>ƞ_(𝑐𝑜𝑛𝑣𝑒𝑐𝑡𝑖𝑜𝑛 )</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1</xdr:col>
      <xdr:colOff>76201</xdr:colOff>
      <xdr:row>38</xdr:row>
      <xdr:rowOff>0</xdr:rowOff>
    </xdr:from>
    <xdr:ext cx="2647950" cy="2571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4CBAB6EC-6C27-482C-8654-641304DA135F}"/>
                </a:ext>
              </a:extLst>
            </xdr:cNvPr>
            <xdr:cNvSpPr txBox="1"/>
          </xdr:nvSpPr>
          <xdr:spPr>
            <a:xfrm>
              <a:off x="257176" y="10420350"/>
              <a:ext cx="26479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𝑃𝑀𝑠𝑡𝑒𝑎</m:t>
                    </m:r>
                    <m:r>
                      <a:rPr lang="en-US" sz="1100" b="0" i="1" baseline="-25000">
                        <a:solidFill>
                          <a:sysClr val="windowText" lastClr="000000"/>
                        </a:solidFill>
                        <a:latin typeface="Cambria Math" panose="02040503050406030204" pitchFamily="18" charset="0"/>
                        <a:ea typeface="Cambria Math" panose="02040503050406030204" pitchFamily="18" charset="0"/>
                      </a:rPr>
                      <m:t>𝑚</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𝑀𝐴𝑆𝑆𝐷𝐴𝑌</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ƞ</m:t>
                        </m:r>
                      </m:e>
                      <m:sub>
                        <m:r>
                          <a:rPr lang="en-US" sz="1100" b="0" i="1">
                            <a:solidFill>
                              <a:schemeClr val="tx1"/>
                            </a:solidFill>
                            <a:effectLst/>
                            <a:latin typeface="Cambria Math" panose="02040503050406030204" pitchFamily="18" charset="0"/>
                            <a:ea typeface="+mn-ea"/>
                            <a:cs typeface="+mn-cs"/>
                          </a:rPr>
                          <m:t>𝑠𝑡𝑒𝑎𝑚</m:t>
                        </m:r>
                      </m:sub>
                    </m:sSub>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8" name="TextBox 7">
              <a:extLst>
                <a:ext uri="{FF2B5EF4-FFF2-40B4-BE49-F238E27FC236}">
                  <a16:creationId xmlns:a16="http://schemas.microsoft.com/office/drawing/2014/main" id="{4CBAB6EC-6C27-482C-8654-641304DA135F}"/>
                </a:ext>
              </a:extLst>
            </xdr:cNvPr>
            <xdr:cNvSpPr txBox="1"/>
          </xdr:nvSpPr>
          <xdr:spPr>
            <a:xfrm>
              <a:off x="257176" y="10420350"/>
              <a:ext cx="264795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Cambria Math" panose="02040503050406030204" pitchFamily="18" charset="0"/>
                  <a:ea typeface="+mn-ea"/>
                  <a:cs typeface="+mn-cs"/>
                </a:rPr>
                <a:t>𝐸_𝑠𝑡𝑒𝑎𝑚  </a:t>
              </a:r>
              <a:r>
                <a:rPr lang="en-US" sz="1100" b="0" i="0">
                  <a:solidFill>
                    <a:sysClr val="windowText" lastClr="000000"/>
                  </a:solidFill>
                  <a:latin typeface="Cambria Math" panose="02040503050406030204" pitchFamily="18" charset="0"/>
                  <a:ea typeface="Cambria Math" panose="02040503050406030204" pitchFamily="18" charset="0"/>
                </a:rPr>
                <a:t>=𝐸𝑃𝑀</a:t>
              </a:r>
              <a:r>
                <a:rPr lang="en-US" sz="1100" b="0" i="0" baseline="-25000">
                  <a:solidFill>
                    <a:sysClr val="windowText" lastClr="000000"/>
                  </a:solidFill>
                  <a:latin typeface="Cambria Math" panose="02040503050406030204" pitchFamily="18" charset="0"/>
                  <a:ea typeface="Cambria Math" panose="02040503050406030204" pitchFamily="18" charset="0"/>
                </a:rPr>
                <a:t>𝑠𝑡𝑒𝑎𝑚</a:t>
              </a:r>
              <a:r>
                <a:rPr lang="en-US" sz="1100" b="0" i="0">
                  <a:solidFill>
                    <a:sysClr val="windowText" lastClr="000000"/>
                  </a:solidFill>
                  <a:latin typeface="Cambria Math" panose="02040503050406030204" pitchFamily="18" charset="0"/>
                  <a:ea typeface="Cambria Math" panose="02040503050406030204" pitchFamily="18" charset="0"/>
                </a:rPr>
                <a:t> ∗𝑀𝐴𝑆𝑆𝐷𝐴𝑌/ </a:t>
              </a:r>
              <a:r>
                <a:rPr lang="en-US" sz="1100" b="0" i="0">
                  <a:solidFill>
                    <a:schemeClr val="tx1"/>
                  </a:solidFill>
                  <a:effectLst/>
                  <a:latin typeface="Cambria Math" panose="02040503050406030204" pitchFamily="18" charset="0"/>
                  <a:ea typeface="+mn-ea"/>
                  <a:cs typeface="+mn-cs"/>
                </a:rPr>
                <a:t>ƞ_𝑠𝑡𝑒𝑎𝑚</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2</xdr:row>
      <xdr:rowOff>0</xdr:rowOff>
    </xdr:from>
    <xdr:ext cx="4876800" cy="257175"/>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E3368394-C9C3-4D27-9D04-B6C07466C2FF}"/>
                </a:ext>
              </a:extLst>
            </xdr:cNvPr>
            <xdr:cNvSpPr txBox="1"/>
          </xdr:nvSpPr>
          <xdr:spPr>
            <a:xfrm>
              <a:off x="361950" y="1114425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r>
                        <a:rPr lang="en-US" sz="1100" b="0" i="1">
                          <a:solidFill>
                            <a:schemeClr val="tx1"/>
                          </a:solidFill>
                          <a:effectLst/>
                          <a:latin typeface="Cambria Math" panose="02040503050406030204" pitchFamily="18" charset="0"/>
                          <a:ea typeface="+mn-ea"/>
                          <a:cs typeface="+mn-cs"/>
                        </a:rPr>
                        <m:t> </m:t>
                      </m:r>
                    </m:sub>
                  </m:sSub>
                </m:oMath>
              </a14:m>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E3368394-C9C3-4D27-9D04-B6C07466C2FF}"/>
                </a:ext>
              </a:extLst>
            </xdr:cNvPr>
            <xdr:cNvSpPr txBox="1"/>
          </xdr:nvSpPr>
          <xdr:spPr>
            <a:xfrm>
              <a:off x="361950" y="1114425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𝑐𝑜𝑛𝑣𝑒𝑐𝑡𝑖𝑜𝑛)</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𝑖𝑑𝑙𝑒, 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baseline="0">
                  <a:solidFill>
                    <a:sysClr val="windowText" lastClr="000000"/>
                  </a:solidFill>
                  <a:latin typeface="Cambria Math" panose="02040503050406030204" pitchFamily="18" charset="0"/>
                  <a:ea typeface="Cambria Math" panose="02040503050406030204" pitchFamily="18" charset="0"/>
                </a:rPr>
                <a:t> </a:t>
              </a:r>
              <a:r>
                <a:rPr lang="en-US" sz="1100" i="1" baseline="-250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𝑡_(𝑖𝑑𝑙𝑒, 𝑐𝑜𝑛𝑣𝑒𝑐𝑡𝑖𝑜𝑛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49</xdr:colOff>
      <xdr:row>46</xdr:row>
      <xdr:rowOff>9525</xdr:rowOff>
    </xdr:from>
    <xdr:ext cx="3781425" cy="304800"/>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F8F8FD43-E01A-43A8-9951-320968B7E3E8}"/>
                </a:ext>
              </a:extLst>
            </xdr:cNvPr>
            <xdr:cNvSpPr txBox="1"/>
          </xdr:nvSpPr>
          <xdr:spPr>
            <a:xfrm>
              <a:off x="380999" y="118776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𝑐𝑜𝑛𝑣𝑒𝑐𝑡𝑖𝑜𝑛</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𝑐𝑜𝑛𝑣𝑒𝑐𝑡𝑖𝑜𝑛</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F8F8FD43-E01A-43A8-9951-320968B7E3E8}"/>
                </a:ext>
              </a:extLst>
            </xdr:cNvPr>
            <xdr:cNvSpPr txBox="1"/>
          </xdr:nvSpPr>
          <xdr:spPr>
            <a:xfrm>
              <a:off x="380999" y="118776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𝑐𝑜𝑛𝑣𝑒𝑐𝑡𝑖𝑜𝑛)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9050</xdr:colOff>
      <xdr:row>48</xdr:row>
      <xdr:rowOff>142875</xdr:rowOff>
    </xdr:from>
    <xdr:ext cx="3781425" cy="304800"/>
    <mc:AlternateContent xmlns:mc="http://schemas.openxmlformats.org/markup-compatibility/2006" xmlns:a14="http://schemas.microsoft.com/office/drawing/2010/main">
      <mc:Choice Requires="a14">
        <xdr:sp macro="" textlink="">
          <xdr:nvSpPr>
            <xdr:cNvPr id="11" name="TextBox 10">
              <a:extLst>
                <a:ext uri="{FF2B5EF4-FFF2-40B4-BE49-F238E27FC236}">
                  <a16:creationId xmlns:a16="http://schemas.microsoft.com/office/drawing/2014/main" id="{38D7709E-B349-406E-976A-A4870412671D}"/>
                </a:ext>
              </a:extLst>
            </xdr:cNvPr>
            <xdr:cNvSpPr txBox="1"/>
          </xdr:nvSpPr>
          <xdr:spPr>
            <a:xfrm>
              <a:off x="381000" y="123729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𝐷𝐴𝑌𝐻𝑅𝑆</m:t>
                  </m:r>
                  <m:r>
                    <a:rPr lang="en-US" sz="1100" b="0" i="1">
                      <a:solidFill>
                        <a:sysClr val="windowText" lastClr="000000"/>
                      </a:solidFill>
                      <a:latin typeface="Cambria Math" panose="02040503050406030204" pitchFamily="18" charset="0"/>
                      <a:ea typeface="Cambria Math" panose="02040503050406030204" pitchFamily="18" charset="0"/>
                    </a:rPr>
                    <m:t> −</m:t>
                  </m:r>
                  <m:d>
                    <m:dPr>
                      <m:ctrlPr>
                        <a:rPr lang="en-US" sz="1100" b="0" i="1">
                          <a:solidFill>
                            <a:sysClr val="windowText" lastClr="000000"/>
                          </a:solidFill>
                          <a:latin typeface="Cambria Math" panose="02040503050406030204" pitchFamily="18" charset="0"/>
                          <a:ea typeface="Cambria Math" panose="02040503050406030204" pitchFamily="18" charset="0"/>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𝑀𝐴𝑆𝑆𝐷𝐴𝑌</m:t>
                          </m:r>
                        </m:num>
                        <m:den>
                          <m:r>
                            <a:rPr lang="en-US" sz="1100" b="0" i="1">
                              <a:solidFill>
                                <a:schemeClr val="tx1"/>
                              </a:solidFill>
                              <a:effectLst/>
                              <a:latin typeface="Cambria Math" panose="02040503050406030204" pitchFamily="18" charset="0"/>
                              <a:ea typeface="+mn-ea"/>
                              <a:cs typeface="+mn-cs"/>
                            </a:rPr>
                            <m:t>𝐶𝐴𝑃𝑠𝑡𝑒𝑎𝑚</m:t>
                          </m:r>
                        </m:den>
                      </m:f>
                    </m:e>
                  </m:d>
                </m:oMath>
              </a14:m>
              <a:r>
                <a:rPr lang="en-US" sz="1100" i="1">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 </m:t>
                  </m:r>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𝑡</m:t>
                          </m:r>
                          <m:r>
                            <a:rPr lang="en-US" sz="1100" b="0" i="1" baseline="-25000">
                              <a:solidFill>
                                <a:schemeClr val="tx1"/>
                              </a:solidFill>
                              <a:effectLst/>
                              <a:latin typeface="Cambria Math" panose="02040503050406030204" pitchFamily="18" charset="0"/>
                              <a:ea typeface="+mn-ea"/>
                              <a:cs typeface="+mn-cs"/>
                            </a:rPr>
                            <m:t>𝑝𝑟𝑒h𝑒𝑎𝑡</m:t>
                          </m:r>
                        </m:num>
                        <m:den>
                          <m:r>
                            <a:rPr lang="en-US" sz="1100" b="0" i="1">
                              <a:solidFill>
                                <a:schemeClr val="tx1"/>
                              </a:solidFill>
                              <a:effectLst/>
                              <a:latin typeface="Cambria Math" panose="02040503050406030204" pitchFamily="18" charset="0"/>
                              <a:ea typeface="+mn-ea"/>
                              <a:cs typeface="+mn-cs"/>
                            </a:rPr>
                            <m:t>60</m:t>
                          </m:r>
                        </m:den>
                      </m:f>
                    </m:e>
                  </m:d>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1" name="TextBox 10">
              <a:extLst>
                <a:ext uri="{FF2B5EF4-FFF2-40B4-BE49-F238E27FC236}">
                  <a16:creationId xmlns:a16="http://schemas.microsoft.com/office/drawing/2014/main" id="{38D7709E-B349-406E-976A-A4870412671D}"/>
                </a:ext>
              </a:extLst>
            </xdr:cNvPr>
            <xdr:cNvSpPr txBox="1"/>
          </xdr:nvSpPr>
          <xdr:spPr>
            <a:xfrm>
              <a:off x="381000" y="12372975"/>
              <a:ext cx="3781425" cy="3048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𝑡_(𝑖𝑑𝑙𝑒,𝑠𝑡𝑒𝑎𝑚)  </a:t>
              </a:r>
              <a:r>
                <a:rPr lang="en-US" sz="1100" b="0" i="0">
                  <a:solidFill>
                    <a:sysClr val="windowText" lastClr="000000"/>
                  </a:solidFill>
                  <a:latin typeface="Cambria Math" panose="02040503050406030204" pitchFamily="18" charset="0"/>
                  <a:ea typeface="Cambria Math" panose="02040503050406030204" pitchFamily="18" charset="0"/>
                </a:rPr>
                <a:t>=  𝐷𝐴𝑌𝐻𝑅𝑆 −(</a:t>
              </a:r>
              <a:r>
                <a:rPr lang="en-US" sz="1100" b="0" i="0">
                  <a:solidFill>
                    <a:schemeClr val="tx1"/>
                  </a:solidFill>
                  <a:effectLst/>
                  <a:latin typeface="Cambria Math" panose="02040503050406030204" pitchFamily="18" charset="0"/>
                  <a:ea typeface="+mn-ea"/>
                  <a:cs typeface="+mn-cs"/>
                </a:rPr>
                <a:t>𝑀𝐴𝑆𝑆𝐷𝐴𝑌/𝐶𝐴𝑃𝑠𝑡𝑒𝑎𝑚)</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 (𝑡</a:t>
              </a:r>
              <a:r>
                <a:rPr lang="en-US" sz="1100" b="0" i="0" baseline="-25000">
                  <a:solidFill>
                    <a:schemeClr val="tx1"/>
                  </a:solidFill>
                  <a:effectLst/>
                  <a:latin typeface="Cambria Math" panose="02040503050406030204" pitchFamily="18" charset="0"/>
                  <a:ea typeface="+mn-ea"/>
                  <a:cs typeface="+mn-cs"/>
                </a:rPr>
                <a:t>𝑝𝑟𝑒ℎ𝑒𝑎𝑡/</a:t>
              </a:r>
              <a:r>
                <a:rPr lang="en-US" sz="1100" b="0" i="0">
                  <a:solidFill>
                    <a:schemeClr val="tx1"/>
                  </a:solidFill>
                  <a:effectLst/>
                  <a:latin typeface="Cambria Math" panose="02040503050406030204" pitchFamily="18" charset="0"/>
                  <a:ea typeface="+mn-ea"/>
                  <a:cs typeface="+mn-cs"/>
                </a:rPr>
                <a:t>60)</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4</xdr:row>
      <xdr:rowOff>0</xdr:rowOff>
    </xdr:from>
    <xdr:ext cx="4876800" cy="257175"/>
    <mc:AlternateContent xmlns:mc="http://schemas.openxmlformats.org/markup-compatibility/2006" xmlns:a14="http://schemas.microsoft.com/office/drawing/2010/main">
      <mc:Choice Requires="a14">
        <xdr:sp macro="" textlink="">
          <xdr:nvSpPr>
            <xdr:cNvPr id="12" name="TextBox 11">
              <a:extLst>
                <a:ext uri="{FF2B5EF4-FFF2-40B4-BE49-F238E27FC236}">
                  <a16:creationId xmlns:a16="http://schemas.microsoft.com/office/drawing/2014/main" id="{108C462A-7F39-401B-B6BD-14DEDE7A89BF}"/>
                </a:ext>
              </a:extLst>
            </xdr:cNvPr>
            <xdr:cNvSpPr txBox="1"/>
          </xdr:nvSpPr>
          <xdr:spPr>
            <a:xfrm>
              <a:off x="361950" y="115062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r>
                <a:rPr lang="en-US" sz="1100" i="1">
                  <a:solidFill>
                    <a:schemeClr val="tx1"/>
                  </a:solidFill>
                  <a:effectLst/>
                  <a:latin typeface="+mn-lt"/>
                  <a:ea typeface="+mn-ea"/>
                  <a:cs typeface="+mn-cs"/>
                </a:rPr>
                <a:t> </a:t>
              </a:r>
              <a14:m>
                <m:oMath xmlns:m="http://schemas.openxmlformats.org/officeDocument/2006/math">
                  <m:r>
                    <a:rPr lang="en-US" sz="1100" b="0" i="1">
                      <a:solidFill>
                        <a:schemeClr val="tx1"/>
                      </a:solidFill>
                      <a:effectLst/>
                      <a:latin typeface="Cambria Math" panose="02040503050406030204" pitchFamily="18" charset="0"/>
                      <a:ea typeface="+mn-ea"/>
                      <a:cs typeface="+mn-cs"/>
                    </a:rPr>
                    <m:t>∗</m:t>
                  </m:r>
                </m:oMath>
              </a14:m>
              <a:r>
                <a:rPr lang="en-US" sz="1100" i="1" baseline="0">
                  <a:solidFill>
                    <a:schemeClr val="tx1"/>
                  </a:solidFill>
                  <a:effectLst/>
                  <a:latin typeface="+mn-lt"/>
                  <a:ea typeface="+mn-ea"/>
                  <a:cs typeface="+mn-cs"/>
                </a:rPr>
                <a:t> </a:t>
              </a:r>
              <a:r>
                <a:rPr lang="en-US" sz="1100" i="1" baseline="-25000">
                  <a:solidFill>
                    <a:schemeClr val="tx1"/>
                  </a:solidFill>
                  <a:effectLst/>
                  <a:latin typeface="+mn-lt"/>
                  <a:ea typeface="+mn-ea"/>
                  <a:cs typeface="+mn-cs"/>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𝑡</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2" name="TextBox 11">
              <a:extLst>
                <a:ext uri="{FF2B5EF4-FFF2-40B4-BE49-F238E27FC236}">
                  <a16:creationId xmlns:a16="http://schemas.microsoft.com/office/drawing/2014/main" id="{108C462A-7F39-401B-B6BD-14DEDE7A89BF}"/>
                </a:ext>
              </a:extLst>
            </xdr:cNvPr>
            <xdr:cNvSpPr txBox="1"/>
          </xdr:nvSpPr>
          <xdr:spPr>
            <a:xfrm>
              <a:off x="361950" y="115062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𝑠𝑡𝑒𝑎𝑚)</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𝑃_(𝑖𝑑𝑙𝑒,𝑠𝑡𝑒𝑎𝑚)</a:t>
              </a:r>
              <a:r>
                <a:rPr lang="en-US" sz="1100" i="1">
                  <a:solidFill>
                    <a:schemeClr val="tx1"/>
                  </a:solidFill>
                  <a:effectLst/>
                  <a:latin typeface="+mn-lt"/>
                  <a:ea typeface="+mn-ea"/>
                  <a:cs typeface="+mn-cs"/>
                </a:rPr>
                <a:t> </a:t>
              </a:r>
              <a:r>
                <a:rPr lang="en-US" sz="1100" b="0" i="0">
                  <a:solidFill>
                    <a:schemeClr val="tx1"/>
                  </a:solidFill>
                  <a:effectLst/>
                  <a:latin typeface="Cambria Math" panose="02040503050406030204" pitchFamily="18" charset="0"/>
                  <a:ea typeface="+mn-ea"/>
                  <a:cs typeface="+mn-cs"/>
                </a:rPr>
                <a:t>∗</a:t>
              </a:r>
              <a:r>
                <a:rPr lang="en-US" sz="1100" i="1" baseline="0">
                  <a:solidFill>
                    <a:schemeClr val="tx1"/>
                  </a:solidFill>
                  <a:effectLst/>
                  <a:latin typeface="+mn-lt"/>
                  <a:ea typeface="+mn-ea"/>
                  <a:cs typeface="+mn-cs"/>
                </a:rPr>
                <a:t> </a:t>
              </a:r>
              <a:r>
                <a:rPr lang="en-US" sz="1100" i="1" baseline="-25000">
                  <a:solidFill>
                    <a:schemeClr val="tx1"/>
                  </a:solidFill>
                  <a:effectLst/>
                  <a:latin typeface="+mn-lt"/>
                  <a:ea typeface="+mn-ea"/>
                  <a:cs typeface="+mn-cs"/>
                </a:rPr>
                <a:t> </a:t>
              </a:r>
              <a:r>
                <a:rPr lang="en-US" sz="1100" b="0" i="0">
                  <a:solidFill>
                    <a:schemeClr val="tx1"/>
                  </a:solidFill>
                  <a:effectLst/>
                  <a:latin typeface="Cambria Math" panose="02040503050406030204" pitchFamily="18" charset="0"/>
                  <a:ea typeface="+mn-ea"/>
                  <a:cs typeface="+mn-cs"/>
                </a:rPr>
                <a:t>𝑡_(𝑖𝑑𝑙𝑒,𝑠𝑡𝑒𝑎𝑚)</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0</xdr:row>
      <xdr:rowOff>0</xdr:rowOff>
    </xdr:from>
    <xdr:ext cx="4876800" cy="257175"/>
    <mc:AlternateContent xmlns:mc="http://schemas.openxmlformats.org/markup-compatibility/2006" xmlns:a14="http://schemas.microsoft.com/office/drawing/2010/main">
      <mc:Choice Requires="a14">
        <xdr:sp macro="" textlink="">
          <xdr:nvSpPr>
            <xdr:cNvPr id="13" name="TextBox 12">
              <a:extLst>
                <a:ext uri="{FF2B5EF4-FFF2-40B4-BE49-F238E27FC236}">
                  <a16:creationId xmlns:a16="http://schemas.microsoft.com/office/drawing/2014/main" id="{37373678-7D30-48F6-A18E-4A476437F015}"/>
                </a:ext>
              </a:extLst>
            </xdr:cNvPr>
            <xdr:cNvSpPr txBox="1"/>
          </xdr:nvSpPr>
          <xdr:spPr>
            <a:xfrm>
              <a:off x="361950" y="107823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𝑐𝑜𝑛𝑣𝑒𝑐𝑡𝑖𝑜𝑛</m:t>
                      </m:r>
                    </m:sub>
                  </m:sSub>
                </m:oMath>
              </a14:m>
              <a:r>
                <a:rPr lang="en-US" sz="1100" i="1">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𝑠𝑡𝑒𝑎𝑚</m:t>
                      </m:r>
                    </m:sub>
                  </m:sSub>
                </m:oMath>
              </a14:m>
              <a:r>
                <a:rPr lang="en-US" sz="1100" i="1">
                  <a:solidFill>
                    <a:schemeClr val="tx1"/>
                  </a:solidFill>
                  <a:effectLst/>
                  <a:latin typeface="+mn-lt"/>
                  <a:ea typeface="+mn-ea"/>
                  <a:cs typeface="+mn-cs"/>
                </a:rPr>
                <a:t>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13" name="TextBox 12">
              <a:extLst>
                <a:ext uri="{FF2B5EF4-FFF2-40B4-BE49-F238E27FC236}">
                  <a16:creationId xmlns:a16="http://schemas.microsoft.com/office/drawing/2014/main" id="{37373678-7D30-48F6-A18E-4A476437F015}"/>
                </a:ext>
              </a:extLst>
            </xdr:cNvPr>
            <xdr:cNvSpPr txBox="1"/>
          </xdr:nvSpPr>
          <xdr:spPr>
            <a:xfrm>
              <a:off x="361950" y="10782300"/>
              <a:ext cx="4876800"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𝑖𝑑𝑙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𝐸_(𝑖𝑑𝑙𝑒, 𝑐𝑜𝑛𝑣𝑒𝑐𝑡𝑖𝑜𝑛)</a:t>
              </a:r>
              <a:r>
                <a:rPr lang="en-US" sz="1100" i="1">
                  <a:solidFill>
                    <a:sysClr val="windowText" lastClr="000000"/>
                  </a:solidFill>
                  <a:latin typeface="Cambria Math" panose="02040503050406030204" pitchFamily="18" charset="0"/>
                  <a:ea typeface="Cambria Math" panose="02040503050406030204" pitchFamily="18" charset="0"/>
                </a:rPr>
                <a:t> </a:t>
              </a:r>
              <a:r>
                <a:rPr lang="en-US" sz="1100" i="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𝐸_(𝑖𝑑𝑙𝑒,𝑠𝑡𝑒𝑎𝑚)</a:t>
              </a:r>
              <a:r>
                <a:rPr lang="en-US" sz="1100" i="1">
                  <a:solidFill>
                    <a:schemeClr val="tx1"/>
                  </a:solidFill>
                  <a:effectLst/>
                  <a:latin typeface="+mn-lt"/>
                  <a:ea typeface="+mn-ea"/>
                  <a:cs typeface="+mn-cs"/>
                </a:rPr>
                <a:t> </a:t>
              </a:r>
              <a:r>
                <a:rPr lang="en-US" sz="1100" i="0">
                  <a:solidFill>
                    <a:schemeClr val="tx1"/>
                  </a:solidFill>
                  <a:effectLst/>
                  <a:latin typeface="+mn-lt"/>
                  <a:ea typeface="+mn-ea"/>
                  <a:cs typeface="+mn-cs"/>
                </a:rPr>
                <a:t> </a:t>
              </a:r>
              <a:endParaRPr lang="en-US" sz="1100" i="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0.xml><?xml version="1.0" encoding="utf-8"?>
<xdr:wsDr xmlns:xdr="http://schemas.openxmlformats.org/drawingml/2006/spreadsheetDrawing" xmlns:a="http://schemas.openxmlformats.org/drawingml/2006/main">
  <xdr:oneCellAnchor>
    <xdr:from>
      <xdr:col>2</xdr:col>
      <xdr:colOff>1</xdr:colOff>
      <xdr:row>47</xdr:row>
      <xdr:rowOff>63500</xdr:rowOff>
    </xdr:from>
    <xdr:ext cx="4876799" cy="3778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D4E1D8D-6B90-4325-9729-2094AE61A142}"/>
                </a:ext>
              </a:extLst>
            </xdr:cNvPr>
            <xdr:cNvSpPr txBox="1"/>
          </xdr:nvSpPr>
          <xdr:spPr>
            <a:xfrm>
              <a:off x="381001" y="6311900"/>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AD4E1D8D-6B90-4325-9729-2094AE61A142}"/>
                </a:ext>
              </a:extLst>
            </xdr:cNvPr>
            <xdr:cNvSpPr txBox="1"/>
          </xdr:nvSpPr>
          <xdr:spPr>
            <a:xfrm>
              <a:off x="381001" y="6311900"/>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ysClr val="windowText" lastClr="000000"/>
                  </a:solidFill>
                  <a:effectLst/>
                  <a:latin typeface="Cambria Math" panose="02040503050406030204" pitchFamily="18" charset="0"/>
                  <a:ea typeface="+mn-ea"/>
                  <a:cs typeface="+mn-cs"/>
                </a:rPr>
                <a:t>〗_1</a:t>
              </a:r>
              <a:r>
                <a:rPr lang="en-US" sz="1100" b="0" i="0">
                  <a:solidFill>
                    <a:sysClr val="windowText" lastClr="000000"/>
                  </a:solidFill>
                  <a:latin typeface="Cambria Math" panose="02040503050406030204" pitchFamily="18" charset="0"/>
                  <a:ea typeface="Cambria Math" panose="02040503050406030204" pitchFamily="18" charset="0"/>
                </a:rPr>
                <a:t>=((𝑊_𝑏𝑎𝑠𝑒1−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39</xdr:row>
      <xdr:rowOff>57149</xdr:rowOff>
    </xdr:from>
    <xdr:ext cx="4981575" cy="40005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B079128-AF88-44AC-87D6-9A970F73D5DB}"/>
                </a:ext>
              </a:extLst>
            </xdr:cNvPr>
            <xdr:cNvSpPr txBox="1"/>
          </xdr:nvSpPr>
          <xdr:spPr>
            <a:xfrm>
              <a:off x="387350" y="5581649"/>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9B079128-AF88-44AC-87D6-9A970F73D5DB}"/>
                </a:ext>
              </a:extLst>
            </xdr:cNvPr>
            <xdr:cNvSpPr txBox="1"/>
          </xdr:nvSpPr>
          <xdr:spPr>
            <a:xfrm>
              <a:off x="387350" y="5581649"/>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solidFill>
                    <a:sysClr val="windowText" lastClr="000000"/>
                  </a:solidFill>
                  <a:effectLst/>
                  <a:latin typeface="Cambria Math" panose="02040503050406030204" pitchFamily="18" charset="0"/>
                  <a:ea typeface="+mn-ea"/>
                  <a:cs typeface="+mn-cs"/>
                </a:rPr>
                <a:t>〗_1</a:t>
              </a:r>
              <a:r>
                <a:rPr lang="en-US" sz="1100" b="0" i="0">
                  <a:solidFill>
                    <a:sysClr val="windowText" lastClr="000000"/>
                  </a:solidFill>
                  <a:latin typeface="Cambria Math" panose="02040503050406030204" pitchFamily="18" charset="0"/>
                  <a:ea typeface="Cambria Math" panose="02040503050406030204" pitchFamily="18" charset="0"/>
                </a:rPr>
                <a:t>=((𝑊_𝑏𝑎𝑠𝑒1−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oneCellAnchor>
    <xdr:from>
      <xdr:col>2</xdr:col>
      <xdr:colOff>6350</xdr:colOff>
      <xdr:row>58</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FB552D71-06D9-43E0-A1D7-9030EAE112A5}"/>
                </a:ext>
              </a:extLst>
            </xdr:cNvPr>
            <xdr:cNvSpPr txBox="1"/>
          </xdr:nvSpPr>
          <xdr:spPr>
            <a:xfrm>
              <a:off x="368300" y="116363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𝑑𝑢𝑎𝑙</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2</m:t>
                        </m:r>
                      </m:sub>
                    </m:sSub>
                  </m:oMath>
                </m:oMathPara>
              </a14:m>
              <a:endParaRPr lang="en-US" sz="1100"/>
            </a:p>
          </xdr:txBody>
        </xdr:sp>
      </mc:Choice>
      <mc:Fallback xmlns="">
        <xdr:sp macro="" textlink="">
          <xdr:nvSpPr>
            <xdr:cNvPr id="4" name="TextBox 3">
              <a:extLst>
                <a:ext uri="{FF2B5EF4-FFF2-40B4-BE49-F238E27FC236}">
                  <a16:creationId xmlns:a16="http://schemas.microsoft.com/office/drawing/2014/main" id="{FB552D71-06D9-43E0-A1D7-9030EAE112A5}"/>
                </a:ext>
              </a:extLst>
            </xdr:cNvPr>
            <xdr:cNvSpPr txBox="1"/>
          </xdr:nvSpPr>
          <xdr:spPr>
            <a:xfrm>
              <a:off x="368300" y="116363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chemeClr val="tx1"/>
                  </a:solidFill>
                  <a:effectLst/>
                  <a:latin typeface="Cambria Math" panose="02040503050406030204" pitchFamily="18" charset="0"/>
                  <a:ea typeface="+mn-ea"/>
                  <a:cs typeface="+mn-cs"/>
                </a:rPr>
                <a:t>〗_𝑑𝑢𝑎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solidFill>
                    <a:schemeClr val="tx1"/>
                  </a:solidFill>
                  <a:effectLst/>
                  <a:latin typeface="Cambria Math" panose="02040503050406030204" pitchFamily="18" charset="0"/>
                  <a:ea typeface="+mn-ea"/>
                  <a:cs typeface="+mn-cs"/>
                </a:rPr>
                <a:t>〗_1∗〖𝐸𝑈𝐿〗_1</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a:t>
              </a:r>
              <a:r>
                <a:rPr lang="en-US" sz="1100" b="0" i="0">
                  <a:solidFill>
                    <a:schemeClr val="tx1"/>
                  </a:solidFill>
                  <a:effectLst/>
                  <a:latin typeface="+mn-lt"/>
                  <a:ea typeface="+mn-ea"/>
                  <a:cs typeface="+mn-cs"/>
                </a:rPr>
                <a:t>∗〖𝐸𝑈𝐿〗_</a:t>
              </a:r>
              <a:r>
                <a:rPr lang="en-US" sz="1100" b="0" i="0">
                  <a:solidFill>
                    <a:schemeClr val="tx1"/>
                  </a:solidFill>
                  <a:effectLst/>
                  <a:latin typeface="Cambria Math" panose="02040503050406030204" pitchFamily="18" charset="0"/>
                  <a:ea typeface="+mn-ea"/>
                  <a:cs typeface="+mn-cs"/>
                </a:rPr>
                <a:t>2</a:t>
              </a:r>
              <a:endParaRPr lang="en-US" sz="1100"/>
            </a:p>
          </xdr:txBody>
        </xdr:sp>
      </mc:Fallback>
    </mc:AlternateContent>
    <xdr:clientData/>
  </xdr:oneCellAnchor>
  <xdr:oneCellAnchor>
    <xdr:from>
      <xdr:col>2</xdr:col>
      <xdr:colOff>6350</xdr:colOff>
      <xdr:row>62</xdr:row>
      <xdr:rowOff>6351</xdr:rowOff>
    </xdr:from>
    <xdr:ext cx="3914775" cy="18332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8031487B-122A-48B4-B2E8-2B11D2C33ACD}"/>
                </a:ext>
              </a:extLst>
            </xdr:cNvPr>
            <xdr:cNvSpPr txBox="1"/>
          </xdr:nvSpPr>
          <xdr:spPr>
            <a:xfrm>
              <a:off x="368300" y="122078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𝑠𝑖𝑛𝑔𝑙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𝐿𝐸𝐷</m:t>
                        </m:r>
                      </m:sub>
                    </m:sSub>
                  </m:oMath>
                </m:oMathPara>
              </a14:m>
              <a:endParaRPr lang="en-US" sz="1100"/>
            </a:p>
          </xdr:txBody>
        </xdr:sp>
      </mc:Choice>
      <mc:Fallback xmlns="">
        <xdr:sp macro="" textlink="">
          <xdr:nvSpPr>
            <xdr:cNvPr id="5" name="TextBox 4">
              <a:extLst>
                <a:ext uri="{FF2B5EF4-FFF2-40B4-BE49-F238E27FC236}">
                  <a16:creationId xmlns:a16="http://schemas.microsoft.com/office/drawing/2014/main" id="{8031487B-122A-48B4-B2E8-2B11D2C33ACD}"/>
                </a:ext>
              </a:extLst>
            </xdr:cNvPr>
            <xdr:cNvSpPr txBox="1"/>
          </xdr:nvSpPr>
          <xdr:spPr>
            <a:xfrm>
              <a:off x="368300" y="12207876"/>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𝑠𝑖𝑛𝑔𝑙𝑒</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2</a:t>
              </a:r>
              <a:r>
                <a:rPr lang="en-US" sz="1100" b="0" i="0">
                  <a:solidFill>
                    <a:schemeClr val="tx1"/>
                  </a:solidFill>
                  <a:effectLst/>
                  <a:latin typeface="Cambria Math" panose="02040503050406030204" pitchFamily="18" charset="0"/>
                  <a:ea typeface="+mn-ea"/>
                  <a:cs typeface="+mn-cs"/>
                </a:rPr>
                <a:t>∗〖𝐸𝑈𝐿〗_𝐿𝐸𝐷</a:t>
              </a:r>
              <a:endParaRPr lang="en-US" sz="1100"/>
            </a:p>
          </xdr:txBody>
        </xdr:sp>
      </mc:Fallback>
    </mc:AlternateContent>
    <xdr:clientData/>
  </xdr:oneCellAnchor>
  <xdr:oneCellAnchor>
    <xdr:from>
      <xdr:col>2</xdr:col>
      <xdr:colOff>1</xdr:colOff>
      <xdr:row>51</xdr:row>
      <xdr:rowOff>63500</xdr:rowOff>
    </xdr:from>
    <xdr:ext cx="4876799" cy="3778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F9841B3E-4983-43F6-AA9B-92BD37FB49E9}"/>
                </a:ext>
              </a:extLst>
            </xdr:cNvPr>
            <xdr:cNvSpPr txBox="1"/>
          </xdr:nvSpPr>
          <xdr:spPr>
            <a:xfrm>
              <a:off x="361951" y="90265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F9841B3E-4983-43F6-AA9B-92BD37FB49E9}"/>
                </a:ext>
              </a:extLst>
            </xdr:cNvPr>
            <xdr:cNvSpPr txBox="1"/>
          </xdr:nvSpPr>
          <xdr:spPr>
            <a:xfrm>
              <a:off x="361951" y="9026525"/>
              <a:ext cx="4876799" cy="3778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chemeClr val="tx1"/>
                  </a:solidFill>
                  <a:effectLst/>
                  <a:latin typeface="+mn-lt"/>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_</a:t>
              </a:r>
              <a:r>
                <a:rPr lang="en-US" sz="1100" b="0" i="0">
                  <a:solidFill>
                    <a:schemeClr val="tx1"/>
                  </a:solidFill>
                  <a:effectLst/>
                  <a:latin typeface="Cambria Math" panose="02040503050406030204" pitchFamily="18" charset="0"/>
                  <a:ea typeface="+mn-ea"/>
                  <a:cs typeface="+mn-cs"/>
                </a:rPr>
                <a:t>2</a:t>
              </a:r>
              <a:r>
                <a:rPr lang="en-US" sz="1100" b="0" i="0">
                  <a:solidFill>
                    <a:sysClr val="windowText" lastClr="000000"/>
                  </a:solidFill>
                  <a:latin typeface="Cambria Math" panose="02040503050406030204" pitchFamily="18" charset="0"/>
                  <a:ea typeface="Cambria Math" panose="02040503050406030204" pitchFamily="18" charset="0"/>
                </a:rPr>
                <a:t>=((𝑊_𝑏𝑎𝑠𝑒2−𝑊_𝐿𝐸𝐷 ))/(1,000 𝑊/𝑘𝑊)∗𝐼𝑆𝑅∗𝐻𝑂𝑈∗𝑃𝐹</a:t>
              </a:r>
              <a:endParaRPr lang="en-US" sz="1100">
                <a:solidFill>
                  <a:sysClr val="windowText" lastClr="000000"/>
                </a:solidFill>
              </a:endParaRPr>
            </a:p>
          </xdr:txBody>
        </xdr:sp>
      </mc:Fallback>
    </mc:AlternateContent>
    <xdr:clientData/>
  </xdr:oneCellAnchor>
  <xdr:oneCellAnchor>
    <xdr:from>
      <xdr:col>2</xdr:col>
      <xdr:colOff>6350</xdr:colOff>
      <xdr:row>43</xdr:row>
      <xdr:rowOff>57149</xdr:rowOff>
    </xdr:from>
    <xdr:ext cx="4981575" cy="400051"/>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D78D58A9-080C-4EEB-BCB3-CF42F3BA61FF}"/>
                </a:ext>
              </a:extLst>
            </xdr:cNvPr>
            <xdr:cNvSpPr txBox="1"/>
          </xdr:nvSpPr>
          <xdr:spPr>
            <a:xfrm>
              <a:off x="368300" y="82581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D78D58A9-080C-4EEB-BCB3-CF42F3BA61FF}"/>
                </a:ext>
              </a:extLst>
            </xdr:cNvPr>
            <xdr:cNvSpPr txBox="1"/>
          </xdr:nvSpPr>
          <xdr:spPr>
            <a:xfrm>
              <a:off x="368300" y="8258174"/>
              <a:ext cx="4981575" cy="40005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solidFill>
                    <a:sysClr val="windowText" lastClr="000000"/>
                  </a:solidFill>
                  <a:effectLst/>
                  <a:latin typeface="Cambria Math" panose="02040503050406030204" pitchFamily="18" charset="0"/>
                  <a:ea typeface="+mn-ea"/>
                  <a:cs typeface="+mn-cs"/>
                </a:rPr>
                <a:t>〗_2</a:t>
              </a:r>
              <a:r>
                <a:rPr lang="en-US" sz="1100" b="0" i="0">
                  <a:solidFill>
                    <a:sysClr val="windowText" lastClr="000000"/>
                  </a:solidFill>
                  <a:latin typeface="Cambria Math" panose="02040503050406030204" pitchFamily="18" charset="0"/>
                  <a:ea typeface="Cambria Math" panose="02040503050406030204" pitchFamily="18" charset="0"/>
                </a:rPr>
                <a:t>=((𝑊_𝑏𝑎𝑠𝑒2−𝑊_𝐿𝐸𝐷 ))/(1,000 </a:t>
              </a:r>
              <a:r>
                <a:rPr lang="en-US" sz="1100" b="0" i="0">
                  <a:solidFill>
                    <a:sysClr val="windowText" lastClr="000000"/>
                  </a:solidFill>
                  <a:effectLst/>
                  <a:latin typeface="Cambria Math" panose="02040503050406030204" pitchFamily="18" charset="0"/>
                  <a:ea typeface="+mn-ea"/>
                  <a:cs typeface="+mn-cs"/>
                </a:rPr>
                <a:t>𝑊/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latin typeface="Cambria Math" panose="02040503050406030204" pitchFamily="18" charset="0"/>
                  <a:ea typeface="Cambria Math" panose="02040503050406030204" pitchFamily="18" charset="0"/>
                </a:rPr>
                <a:t>∗𝐼𝑆𝑅∗𝐶𝐹∗𝑃𝐹</a:t>
              </a:r>
              <a:endParaRPr lang="en-US" sz="1100">
                <a:solidFill>
                  <a:sysClr val="windowText" lastClr="000000"/>
                </a:solidFill>
              </a:endParaRPr>
            </a:p>
          </xdr:txBody>
        </xdr:sp>
      </mc:Fallback>
    </mc:AlternateContent>
    <xdr:clientData/>
  </xdr:oneCellAnchor>
</xdr:wsDr>
</file>

<file path=xl/drawings/drawing51.xml><?xml version="1.0" encoding="utf-8"?>
<xdr:wsDr xmlns:xdr="http://schemas.openxmlformats.org/drawingml/2006/spreadsheetDrawing" xmlns:a="http://schemas.openxmlformats.org/drawingml/2006/main">
  <xdr:oneCellAnchor>
    <xdr:from>
      <xdr:col>2</xdr:col>
      <xdr:colOff>9526</xdr:colOff>
      <xdr:row>30</xdr:row>
      <xdr:rowOff>85725</xdr:rowOff>
    </xdr:from>
    <xdr:ext cx="4876799" cy="36830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effectLst/>
                            <a:latin typeface="Cambria Math" panose="02040503050406030204" pitchFamily="18" charset="0"/>
                            <a:ea typeface="+mn-ea"/>
                            <a:cs typeface="+mn-cs"/>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𝑏𝑎𝑠𝑒</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𝑊</m:t>
                                </m:r>
                              </m:e>
                              <m:sub>
                                <m:r>
                                  <a:rPr lang="en-US" sz="1100" b="0" i="1">
                                    <a:solidFill>
                                      <a:sysClr val="windowText" lastClr="000000"/>
                                    </a:solidFill>
                                    <a:effectLst/>
                                    <a:latin typeface="Cambria Math" panose="02040503050406030204" pitchFamily="18" charset="0"/>
                                    <a:ea typeface="+mn-ea"/>
                                    <a:cs typeface="+mn-cs"/>
                                  </a:rPr>
                                  <m:t>𝐿𝐸𝐷</m:t>
                                </m:r>
                              </m:sub>
                            </m:sSub>
                          </m:e>
                        </m:d>
                      </m:num>
                      <m:den>
                        <m:r>
                          <a:rPr lang="en-US" sz="1100" b="0" i="1">
                            <a:solidFill>
                              <a:sysClr val="windowText" lastClr="000000"/>
                            </a:solidFill>
                            <a:effectLst/>
                            <a:latin typeface="Cambria Math" panose="02040503050406030204" pitchFamily="18" charset="0"/>
                            <a:ea typeface="+mn-ea"/>
                            <a:cs typeface="+mn-cs"/>
                          </a:rPr>
                          <m:t>1,000 </m:t>
                        </m:r>
                        <m:r>
                          <a:rPr lang="en-US" sz="1100" b="0" i="1">
                            <a:solidFill>
                              <a:sysClr val="windowText" lastClr="000000"/>
                            </a:solidFill>
                            <a:effectLst/>
                            <a:latin typeface="Cambria Math" panose="02040503050406030204" pitchFamily="18" charset="0"/>
                            <a:ea typeface="+mn-ea"/>
                            <a:cs typeface="+mn-cs"/>
                          </a:rPr>
                          <m:t>𝑊</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𝑂𝑈</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030CAFBB-5B2C-4274-B1C4-C93A513F82E3}"/>
                </a:ext>
              </a:extLst>
            </xdr:cNvPr>
            <xdr:cNvSpPr txBox="1"/>
          </xdr:nvSpPr>
          <xdr:spPr>
            <a:xfrm>
              <a:off x="390526" y="5781675"/>
              <a:ext cx="4876799" cy="3683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𝑊_𝑏𝑎𝑠𝑒−𝑊_𝐿𝐸𝐷 ))/(1,000 𝑊/𝑘𝑊)</a:t>
              </a:r>
              <a:r>
                <a:rPr lang="en-US" sz="1100" b="0" i="0">
                  <a:solidFill>
                    <a:sysClr val="windowText" lastClr="000000"/>
                  </a:solidFill>
                  <a:latin typeface="Cambria Math" panose="02040503050406030204" pitchFamily="18" charset="0"/>
                  <a:ea typeface="Cambria Math" panose="02040503050406030204" pitchFamily="18" charset="0"/>
                </a:rPr>
                <a:t>∗𝐼𝑆𝑅∗𝐻𝑂𝑈∗𝑃𝐹</a:t>
              </a:r>
              <a:endParaRPr lang="en-US" sz="1100">
                <a:solidFill>
                  <a:sysClr val="windowText" lastClr="000000"/>
                </a:solidFill>
              </a:endParaRPr>
            </a:p>
          </xdr:txBody>
        </xdr:sp>
      </mc:Fallback>
    </mc:AlternateContent>
    <xdr:clientData/>
  </xdr:oneCellAnchor>
  <xdr:oneCellAnchor>
    <xdr:from>
      <xdr:col>2</xdr:col>
      <xdr:colOff>15875</xdr:colOff>
      <xdr:row>26</xdr:row>
      <xdr:rowOff>57149</xdr:rowOff>
    </xdr:from>
    <xdr:ext cx="4981575" cy="419101"/>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latin typeface="Cambria Math" panose="02040503050406030204" pitchFamily="18" charset="0"/>
                                <a:ea typeface="Cambria Math" panose="02040503050406030204" pitchFamily="18" charset="0"/>
                              </a:rPr>
                            </m:ctrlPr>
                          </m:dPr>
                          <m:e>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𝑏𝑎𝑠𝑒</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𝑊</m:t>
                                </m:r>
                              </m:e>
                              <m:sub>
                                <m:r>
                                  <a:rPr lang="en-US" sz="1100" b="0" i="1">
                                    <a:solidFill>
                                      <a:sysClr val="windowText" lastClr="000000"/>
                                    </a:solidFill>
                                    <a:latin typeface="Cambria Math" panose="02040503050406030204" pitchFamily="18" charset="0"/>
                                    <a:ea typeface="Cambria Math" panose="02040503050406030204" pitchFamily="18" charset="0"/>
                                  </a:rPr>
                                  <m:t>𝐿𝐸𝐷</m:t>
                                </m:r>
                              </m:sub>
                            </m:sSub>
                          </m:e>
                        </m:d>
                      </m:num>
                      <m:den>
                        <m:r>
                          <a:rPr lang="en-US" sz="1100" b="0" i="1">
                            <a:solidFill>
                              <a:sysClr val="windowText" lastClr="000000"/>
                            </a:solidFill>
                            <a:latin typeface="Cambria Math" panose="02040503050406030204" pitchFamily="18" charset="0"/>
                            <a:ea typeface="Cambria Math" panose="02040503050406030204" pitchFamily="18" charset="0"/>
                          </a:rPr>
                          <m:t>1,000 </m:t>
                        </m:r>
                        <m:r>
                          <a:rPr lang="en-US" sz="1100" b="0" i="1">
                            <a:solidFill>
                              <a:sysClr val="windowText" lastClr="000000"/>
                            </a:solidFill>
                            <a:latin typeface="Cambria Math" panose="02040503050406030204" pitchFamily="18" charset="0"/>
                            <a:ea typeface="Cambria Math" panose="02040503050406030204" pitchFamily="18" charset="0"/>
                          </a:rPr>
                          <m:t>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den>
                    </m:f>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F38D0841-B7BF-48F2-926D-71FDCB915F2C}"/>
                </a:ext>
              </a:extLst>
            </xdr:cNvPr>
            <xdr:cNvSpPr txBox="1"/>
          </xdr:nvSpPr>
          <xdr:spPr>
            <a:xfrm>
              <a:off x="396875" y="5029199"/>
              <a:ext cx="4981575" cy="41910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latin typeface="Cambria Math" panose="02040503050406030204" pitchFamily="18" charset="0"/>
                  <a:ea typeface="Cambria Math" panose="02040503050406030204" pitchFamily="18" charset="0"/>
                </a:rPr>
                <a:t>=((𝑊_𝑏𝑎𝑠𝑒−𝑊_𝐿𝐸𝐷 ))/(1,000 𝑊/𝑘𝑊)∗𝐼𝑆𝑅∗𝐶𝐹∗𝑃𝐹</a:t>
              </a:r>
              <a:endParaRPr lang="en-US" sz="1100">
                <a:solidFill>
                  <a:sysClr val="windowText" lastClr="000000"/>
                </a:solidFill>
              </a:endParaRPr>
            </a:p>
          </xdr:txBody>
        </xdr:sp>
      </mc:Fallback>
    </mc:AlternateContent>
    <xdr:clientData/>
  </xdr:oneCellAnchor>
  <xdr:oneCellAnchor>
    <xdr:from>
      <xdr:col>1</xdr:col>
      <xdr:colOff>168275</xdr:colOff>
      <xdr:row>35</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B3A3C539-F187-4799-82C2-31BBB13601EE}"/>
                </a:ext>
              </a:extLst>
            </xdr:cNvPr>
            <xdr:cNvSpPr txBox="1"/>
          </xdr:nvSpPr>
          <xdr:spPr>
            <a:xfrm>
              <a:off x="358775" y="66071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52.xml><?xml version="1.0" encoding="utf-8"?>
<xdr:wsDr xmlns:xdr="http://schemas.openxmlformats.org/drawingml/2006/spreadsheetDrawing" xmlns:a="http://schemas.openxmlformats.org/drawingml/2006/main">
  <xdr:oneCellAnchor>
    <xdr:from>
      <xdr:col>2</xdr:col>
      <xdr:colOff>1</xdr:colOff>
      <xdr:row>35</xdr:row>
      <xdr:rowOff>9525</xdr:rowOff>
    </xdr:from>
    <xdr:ext cx="4876799" cy="20637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latin typeface="Cambria Math" panose="02040503050406030204" pitchFamily="18" charset="0"/>
                        <a:ea typeface="Cambria Math" panose="02040503050406030204" pitchFamily="18" charset="0"/>
                      </a:rPr>
                      <m:t>𝑑𝑎𝑦</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𝑦𝑟</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2" name="TextBox 1">
              <a:extLst>
                <a:ext uri="{FF2B5EF4-FFF2-40B4-BE49-F238E27FC236}">
                  <a16:creationId xmlns:a16="http://schemas.microsoft.com/office/drawing/2014/main" id="{6FCEDF45-34F1-4960-A49C-AE58F30AC553}"/>
                </a:ext>
              </a:extLst>
            </xdr:cNvPr>
            <xdr:cNvSpPr txBox="1"/>
          </xdr:nvSpPr>
          <xdr:spPr>
            <a:xfrm>
              <a:off x="361951" y="9467850"/>
              <a:ext cx="4876799" cy="2063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𝐻𝑂𝑈∗365𝑑𝑎𝑦/𝑦𝑟∗</a:t>
              </a:r>
              <a:r>
                <a:rPr lang="en-US" sz="1100" b="0" i="0">
                  <a:solidFill>
                    <a:schemeClr val="tx1"/>
                  </a:solidFill>
                  <a:effectLst/>
                  <a:latin typeface="Cambria Math" panose="02040503050406030204" pitchFamily="18" charset="0"/>
                  <a:ea typeface="+mn-ea"/>
                  <a:cs typeface="+mn-cs"/>
                </a:rPr>
                <a:t>(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26</xdr:row>
      <xdr:rowOff>171449</xdr:rowOff>
    </xdr:from>
    <xdr:ext cx="49815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1</m:t>
                        </m:r>
                        <m:r>
                          <a:rPr lang="en-US" sz="1100" b="0" i="1">
                            <a:latin typeface="Cambria Math" panose="02040503050406030204" pitchFamily="18" charset="0"/>
                            <a:ea typeface="Cambria Math" panose="02040503050406030204" pitchFamily="18" charset="0"/>
                          </a:rPr>
                          <m:t>𝑠𝑡</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1</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3" name="TextBox 2">
              <a:extLst>
                <a:ext uri="{FF2B5EF4-FFF2-40B4-BE49-F238E27FC236}">
                  <a16:creationId xmlns:a16="http://schemas.microsoft.com/office/drawing/2014/main" id="{2B5840D3-6BC2-4938-A09E-5368593BC5F1}"/>
                </a:ext>
              </a:extLst>
            </xdr:cNvPr>
            <xdr:cNvSpPr txBox="1"/>
          </xdr:nvSpPr>
          <xdr:spPr>
            <a:xfrm>
              <a:off x="368300" y="7915274"/>
              <a:ext cx="49815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1𝑠𝑡=(〖𝑘𝑊〗_(𝑏𝑎𝑠𝑒,1)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3</xdr:row>
      <xdr:rowOff>6351</xdr:rowOff>
    </xdr:from>
    <xdr:ext cx="3914775" cy="1722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𝑃𝑌</m:t>
                        </m:r>
                        <m:r>
                          <a:rPr lang="en-US" sz="1100" b="0" i="1">
                            <a:latin typeface="Cambria Math" panose="02040503050406030204" pitchFamily="18" charset="0"/>
                            <a:ea typeface="Cambria Math" panose="02040503050406030204" pitchFamily="18" charset="0"/>
                          </a:rPr>
                          <m:t>21</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r>
                      <a:rPr lang="en-US" sz="1100" b="0" i="0">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1</m:t>
                            </m:r>
                            <m:r>
                              <a:rPr lang="en-US" sz="1100" b="0" i="1">
                                <a:solidFill>
                                  <a:schemeClr val="tx1"/>
                                </a:solidFill>
                                <a:effectLst/>
                                <a:latin typeface="Cambria Math" panose="02040503050406030204" pitchFamily="18" charset="0"/>
                                <a:ea typeface="+mn-ea"/>
                                <a:cs typeface="+mn-cs"/>
                              </a:rPr>
                              <m:t>𝑠𝑡</m:t>
                            </m:r>
                          </m:sub>
                        </m:sSub>
                      </m:e>
                    </m:d>
                  </m:oMath>
                </m:oMathPara>
              </a14:m>
              <a:endParaRPr lang="en-US" sz="1100"/>
            </a:p>
          </xdr:txBody>
        </xdr:sp>
      </mc:Choice>
      <mc:Fallback xmlns="">
        <xdr:sp macro="" textlink="">
          <xdr:nvSpPr>
            <xdr:cNvPr id="4" name="TextBox 3">
              <a:extLst>
                <a:ext uri="{FF2B5EF4-FFF2-40B4-BE49-F238E27FC236}">
                  <a16:creationId xmlns:a16="http://schemas.microsoft.com/office/drawing/2014/main" id="{2F0DEB89-CF49-407A-B76B-6E0526883A3B}"/>
                </a:ext>
              </a:extLst>
            </xdr:cNvPr>
            <xdr:cNvSpPr txBox="1"/>
          </xdr:nvSpPr>
          <xdr:spPr>
            <a:xfrm>
              <a:off x="339725" y="10988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𝑃𝑌21=</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1𝑠𝑡∗〖𝐸𝑈𝐿〗_1𝑠𝑡+〖</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𝑡𝑢𝑏𝑒</a:t>
              </a:r>
              <a:r>
                <a:rPr lang="en-US" sz="1100" b="0" i="0">
                  <a:solidFill>
                    <a:schemeClr val="tx1"/>
                  </a:solidFill>
                  <a:effectLst/>
                  <a:latin typeface="Cambria Math" panose="02040503050406030204" pitchFamily="18" charset="0"/>
                  <a:ea typeface="Cambria Math" panose="02040503050406030204" pitchFamily="18" charset="0"/>
                  <a:cs typeface="+mn-cs"/>
                </a:rPr>
                <a:t>−</a:t>
              </a:r>
              <a:r>
                <a:rPr lang="en-US" sz="1100" b="0" i="0">
                  <a:solidFill>
                    <a:schemeClr val="tx1"/>
                  </a:solidFill>
                  <a:effectLst/>
                  <a:latin typeface="Cambria Math" panose="02040503050406030204" pitchFamily="18" charset="0"/>
                  <a:ea typeface="+mn-ea"/>
                  <a:cs typeface="+mn-cs"/>
                </a:rPr>
                <a:t>〖𝐸𝑈𝐿〗_1𝑠𝑡 )</a:t>
              </a:r>
              <a:endParaRPr lang="en-US" sz="1100"/>
            </a:p>
          </xdr:txBody>
        </xdr:sp>
      </mc:Fallback>
    </mc:AlternateContent>
    <xdr:clientData/>
  </xdr:oneCellAnchor>
  <xdr:oneCellAnchor>
    <xdr:from>
      <xdr:col>2</xdr:col>
      <xdr:colOff>0</xdr:colOff>
      <xdr:row>39</xdr:row>
      <xdr:rowOff>0</xdr:rowOff>
    </xdr:from>
    <xdr:ext cx="4914900" cy="22860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D9148DAF-F5A1-4DFB-8FEC-CCAE14C7988D}"/>
                </a:ext>
              </a:extLst>
            </xdr:cNvPr>
            <xdr:cNvSpPr txBox="1"/>
          </xdr:nvSpPr>
          <xdr:spPr>
            <a:xfrm>
              <a:off x="361950" y="102203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𝐻𝑂𝑈</m:t>
                    </m:r>
                    <m:r>
                      <a:rPr lang="en-US" sz="1100" b="0" i="1">
                        <a:latin typeface="Cambria Math" panose="02040503050406030204" pitchFamily="18" charset="0"/>
                        <a:ea typeface="Cambria Math" panose="02040503050406030204" pitchFamily="18" charset="0"/>
                      </a:rPr>
                      <m:t>∗365</m:t>
                    </m:r>
                    <m:r>
                      <a:rPr lang="en-US" sz="1100" b="0" i="1">
                        <a:solidFill>
                          <a:schemeClr val="tx1"/>
                        </a:solidFill>
                        <a:effectLst/>
                        <a:latin typeface="Cambria Math" panose="02040503050406030204" pitchFamily="18" charset="0"/>
                        <a:ea typeface="+mn-ea"/>
                        <a:cs typeface="+mn-cs"/>
                      </a:rPr>
                      <m:t>𝑑𝑎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𝑦𝑟</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D9148DAF-F5A1-4DFB-8FEC-CCAE14C7988D}"/>
                </a:ext>
              </a:extLst>
            </xdr:cNvPr>
            <xdr:cNvSpPr txBox="1"/>
          </xdr:nvSpPr>
          <xdr:spPr>
            <a:xfrm>
              <a:off x="361950" y="10220325"/>
              <a:ext cx="4914900"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 )∗𝐼𝑆𝑅∗𝐻𝑂𝑈∗365</a:t>
              </a:r>
              <a:r>
                <a:rPr lang="en-US" sz="1100" b="0" i="0">
                  <a:solidFill>
                    <a:schemeClr val="tx1"/>
                  </a:solidFill>
                  <a:effectLst/>
                  <a:latin typeface="Cambria Math" panose="02040503050406030204" pitchFamily="18" charset="0"/>
                  <a:ea typeface="+mn-ea"/>
                  <a:cs typeface="+mn-cs"/>
                </a:rPr>
                <a:t>𝑑𝑎𝑦/𝑦𝑟∗(1+〖𝑊𝐻〗_(𝐶,𝐸)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2</xdr:col>
      <xdr:colOff>6350</xdr:colOff>
      <xdr:row>30</xdr:row>
      <xdr:rowOff>171449</xdr:rowOff>
    </xdr:from>
    <xdr:ext cx="4962526" cy="238125"/>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748B750-57A2-4A94-95D2-D592B2B48B11}"/>
                </a:ext>
              </a:extLst>
            </xdr:cNvPr>
            <xdr:cNvSpPr txBox="1"/>
          </xdr:nvSpPr>
          <xdr:spPr>
            <a:xfrm>
              <a:off x="368300" y="8677274"/>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e>
                      <m:sub>
                        <m:r>
                          <a:rPr lang="en-US" sz="1100" b="0" i="1">
                            <a:latin typeface="Cambria Math" panose="02040503050406030204" pitchFamily="18" charset="0"/>
                            <a:ea typeface="Cambria Math" panose="02040503050406030204" pitchFamily="18" charset="0"/>
                          </a:rPr>
                          <m:t>2</m:t>
                        </m:r>
                        <m:r>
                          <a:rPr lang="en-US" sz="1100" b="0" i="1">
                            <a:latin typeface="Cambria Math" panose="02040503050406030204" pitchFamily="18" charset="0"/>
                            <a:ea typeface="Cambria Math" panose="02040503050406030204" pitchFamily="18" charset="0"/>
                          </a:rPr>
                          <m:t>𝑛𝑑</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m:t>
                            </m:r>
                          </m:e>
                          <m:sub>
                            <m:r>
                              <a:rPr lang="en-US" sz="1100" b="0" i="1">
                                <a:latin typeface="Cambria Math" panose="02040503050406030204" pitchFamily="18" charset="0"/>
                                <a:ea typeface="Cambria Math" panose="02040503050406030204" pitchFamily="18" charset="0"/>
                              </a:rPr>
                              <m:t>𝑏𝑎𝑠𝑒</m:t>
                            </m:r>
                            <m:r>
                              <a:rPr lang="en-US" sz="1100" b="0" i="1">
                                <a:latin typeface="Cambria Math" panose="02040503050406030204" pitchFamily="18" charset="0"/>
                                <a:ea typeface="Cambria Math" panose="02040503050406030204" pitchFamily="18" charset="0"/>
                              </a:rPr>
                              <m:t>,2</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𝐼𝑆𝑅</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r>
                          <a:rPr lang="en-US" sz="1100" b="0" i="1">
                            <a:solidFill>
                              <a:schemeClr val="tx1"/>
                            </a:solidFill>
                            <a:effectLst/>
                            <a:latin typeface="Cambria Math" panose="02040503050406030204" pitchFamily="18" charset="0"/>
                            <a:ea typeface="+mn-ea"/>
                            <a:cs typeface="+mn-cs"/>
                          </a:rPr>
                          <m:t>1+</m:t>
                        </m:r>
                        <m:sSub>
                          <m:sSubPr>
                            <m:ctrlPr>
                              <a:rPr lang="en-US" sz="110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𝑊𝐻</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6" name="TextBox 5">
              <a:extLst>
                <a:ext uri="{FF2B5EF4-FFF2-40B4-BE49-F238E27FC236}">
                  <a16:creationId xmlns:a16="http://schemas.microsoft.com/office/drawing/2014/main" id="{4748B750-57A2-4A94-95D2-D592B2B48B11}"/>
                </a:ext>
              </a:extLst>
            </xdr:cNvPr>
            <xdr:cNvSpPr txBox="1"/>
          </xdr:nvSpPr>
          <xdr:spPr>
            <a:xfrm>
              <a:off x="368300" y="8677274"/>
              <a:ext cx="4962526"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a:t>
              </a:r>
              <a:r>
                <a:rPr lang="en-US" sz="1100" b="0" i="0">
                  <a:solidFill>
                    <a:schemeClr val="tx1"/>
                  </a:solidFill>
                  <a:effectLst/>
                  <a:latin typeface="Cambria Math" panose="02040503050406030204" pitchFamily="18" charset="0"/>
                  <a:ea typeface="Cambria Math" panose="02040503050406030204" pitchFamily="18" charset="0"/>
                  <a:cs typeface="+mn-cs"/>
                </a:rPr>
                <a:t>〗_</a:t>
              </a:r>
              <a:r>
                <a:rPr lang="en-US" sz="1100" b="0" i="0">
                  <a:latin typeface="Cambria Math" panose="02040503050406030204" pitchFamily="18" charset="0"/>
                  <a:ea typeface="Cambria Math" panose="02040503050406030204" pitchFamily="18" charset="0"/>
                </a:rPr>
                <a:t>2𝑛𝑑=(〖𝑘𝑊〗_(𝑏𝑎𝑠𝑒,2) )∗𝐼𝑆𝑅∗𝐶𝐹∗</a:t>
              </a:r>
              <a:r>
                <a:rPr lang="en-US" sz="1100" b="0" i="0">
                  <a:solidFill>
                    <a:schemeClr val="tx1"/>
                  </a:solidFill>
                  <a:effectLst/>
                  <a:latin typeface="Cambria Math" panose="02040503050406030204" pitchFamily="18" charset="0"/>
                  <a:ea typeface="+mn-ea"/>
                  <a:cs typeface="+mn-cs"/>
                </a:rPr>
                <a:t>(1+〖𝑊𝐻〗_(𝐶,𝐷)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oneCellAnchor>
    <xdr:from>
      <xdr:col>1</xdr:col>
      <xdr:colOff>158750</xdr:colOff>
      <xdr:row>47</xdr:row>
      <xdr:rowOff>6351</xdr:rowOff>
    </xdr:from>
    <xdr:ext cx="391477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5253DA0-6FB9-492C-B087-A52B33DAD646}"/>
                </a:ext>
              </a:extLst>
            </xdr:cNvPr>
            <xdr:cNvSpPr txBox="1"/>
          </xdr:nvSpPr>
          <xdr:spPr>
            <a:xfrm>
              <a:off x="339725" y="11750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𝑃𝑌</m:t>
                        </m:r>
                        <m:r>
                          <a:rPr lang="en-US" sz="1100" b="0" i="1">
                            <a:solidFill>
                              <a:schemeClr val="tx1"/>
                            </a:solidFill>
                            <a:effectLst/>
                            <a:latin typeface="Cambria Math" panose="02040503050406030204" pitchFamily="18" charset="0"/>
                            <a:ea typeface="+mn-ea"/>
                            <a:cs typeface="+mn-cs"/>
                          </a:rPr>
                          <m:t>22+</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2</m:t>
                        </m:r>
                        <m:r>
                          <a:rPr lang="en-US" sz="1100" b="0" i="1">
                            <a:solidFill>
                              <a:schemeClr val="tx1"/>
                            </a:solidFill>
                            <a:effectLst/>
                            <a:latin typeface="Cambria Math" panose="02040503050406030204" pitchFamily="18" charset="0"/>
                            <a:ea typeface="+mn-ea"/>
                            <a:cs typeface="+mn-cs"/>
                          </a:rPr>
                          <m:t>𝑛𝑑</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𝑡𝑢𝑏𝑒</m:t>
                        </m:r>
                      </m:sub>
                    </m:sSub>
                  </m:oMath>
                </m:oMathPara>
              </a14:m>
              <a:endParaRPr lang="en-US" sz="1100"/>
            </a:p>
          </xdr:txBody>
        </xdr:sp>
      </mc:Choice>
      <mc:Fallback xmlns="">
        <xdr:sp macro="" textlink="">
          <xdr:nvSpPr>
            <xdr:cNvPr id="7" name="TextBox 6">
              <a:extLst>
                <a:ext uri="{FF2B5EF4-FFF2-40B4-BE49-F238E27FC236}">
                  <a16:creationId xmlns:a16="http://schemas.microsoft.com/office/drawing/2014/main" id="{75253DA0-6FB9-492C-B087-A52B33DAD646}"/>
                </a:ext>
              </a:extLst>
            </xdr:cNvPr>
            <xdr:cNvSpPr txBox="1"/>
          </xdr:nvSpPr>
          <xdr:spPr>
            <a:xfrm>
              <a:off x="339725" y="11750676"/>
              <a:ext cx="391477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𝑃𝑌22+)</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2𝑛𝑑∗〖𝐸𝑈𝐿〗_𝑡𝑢𝑏𝑒</a:t>
              </a:r>
              <a:endParaRPr lang="en-US" sz="1100"/>
            </a:p>
          </xdr:txBody>
        </xdr:sp>
      </mc:Fallback>
    </mc:AlternateContent>
    <xdr:clientData/>
  </xdr:oneCellAnchor>
  <xdr:oneCellAnchor>
    <xdr:from>
      <xdr:col>1</xdr:col>
      <xdr:colOff>171450</xdr:colOff>
      <xdr:row>51</xdr:row>
      <xdr:rowOff>7937</xdr:rowOff>
    </xdr:from>
    <xdr:ext cx="1776897" cy="191078"/>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E0D0095B-9161-43B3-892B-B02C1EF96830}"/>
                </a:ext>
              </a:extLst>
            </xdr:cNvPr>
            <xdr:cNvSpPr txBox="1"/>
          </xdr:nvSpPr>
          <xdr:spPr>
            <a:xfrm>
              <a:off x="352425" y="12514262"/>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𝐷</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8" name="TextBox 7">
              <a:extLst>
                <a:ext uri="{FF2B5EF4-FFF2-40B4-BE49-F238E27FC236}">
                  <a16:creationId xmlns:a16="http://schemas.microsoft.com/office/drawing/2014/main" id="{E0D0095B-9161-43B3-892B-B02C1EF96830}"/>
                </a:ext>
              </a:extLst>
            </xdr:cNvPr>
            <xdr:cNvSpPr txBox="1"/>
          </xdr:nvSpPr>
          <xdr:spPr>
            <a:xfrm>
              <a:off x="352425" y="12514262"/>
              <a:ext cx="1776897"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𝐷)=</a:t>
              </a:r>
              <a:r>
                <a:rPr lang="en-US" sz="1100" b="0" i="0">
                  <a:solidFill>
                    <a:schemeClr val="tx1"/>
                  </a:solidFill>
                  <a:effectLst/>
                  <a:latin typeface="Cambria Math" panose="02040503050406030204" pitchFamily="18" charset="0"/>
                  <a:ea typeface="+mn-ea"/>
                  <a:cs typeface="+mn-cs"/>
                </a:rPr>
                <a:t>%_𝐶𝑜𝑜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𝐷)−1)</a:t>
              </a:r>
              <a:endParaRPr lang="en-US" sz="1100"/>
            </a:p>
          </xdr:txBody>
        </xdr:sp>
      </mc:Fallback>
    </mc:AlternateContent>
    <xdr:clientData/>
  </xdr:oneCellAnchor>
  <xdr:oneCellAnchor>
    <xdr:from>
      <xdr:col>1</xdr:col>
      <xdr:colOff>158750</xdr:colOff>
      <xdr:row>53</xdr:row>
      <xdr:rowOff>0</xdr:rowOff>
    </xdr:from>
    <xdr:ext cx="1832168" cy="191078"/>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FF1982E1-EB4C-466B-A51B-27E3F1FCEF9F}"/>
                </a:ext>
              </a:extLst>
            </xdr:cNvPr>
            <xdr:cNvSpPr txBox="1"/>
          </xdr:nvSpPr>
          <xdr:spPr>
            <a:xfrm>
              <a:off x="339725" y="12887325"/>
              <a:ext cx="18321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i="1">
                            <a:latin typeface="Cambria Math" panose="02040503050406030204" pitchFamily="18" charset="0"/>
                          </a:rPr>
                        </m:ctrlPr>
                      </m:sSubPr>
                      <m:e>
                        <m:r>
                          <a:rPr lang="en-US" sz="1100" b="0" i="1">
                            <a:latin typeface="Cambria Math" panose="02040503050406030204" pitchFamily="18" charset="0"/>
                          </a:rPr>
                          <m:t>𝑊𝐻</m:t>
                        </m:r>
                      </m:e>
                      <m:sub>
                        <m:r>
                          <a:rPr lang="en-US" sz="1100" b="0" i="1">
                            <a:latin typeface="Cambria Math" panose="02040503050406030204" pitchFamily="18" charset="0"/>
                          </a:rPr>
                          <m:t>𝐶</m:t>
                        </m:r>
                        <m:r>
                          <a:rPr lang="en-US" sz="1100" b="0" i="1">
                            <a:latin typeface="Cambria Math" panose="02040503050406030204" pitchFamily="18" charset="0"/>
                          </a:rPr>
                          <m:t>,</m:t>
                        </m:r>
                        <m:r>
                          <a:rPr lang="en-US" sz="1100" b="0" i="1">
                            <a:latin typeface="Cambria Math" panose="02040503050406030204" pitchFamily="18" charset="0"/>
                          </a:rPr>
                          <m:t>𝐸</m:t>
                        </m:r>
                      </m:sub>
                    </m:sSub>
                    <m:r>
                      <a:rPr lang="en-US" sz="1100" b="0" i="1">
                        <a:latin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m:t>
                        </m:r>
                      </m:e>
                      <m:sub>
                        <m:r>
                          <a:rPr lang="en-US" sz="1100" b="0" i="1">
                            <a:solidFill>
                              <a:schemeClr val="tx1"/>
                            </a:solidFill>
                            <a:effectLst/>
                            <a:latin typeface="Cambria Math" panose="02040503050406030204" pitchFamily="18" charset="0"/>
                            <a:ea typeface="+mn-ea"/>
                            <a:cs typeface="+mn-cs"/>
                          </a:rPr>
                          <m:t>𝐶𝑜𝑜𝑙</m:t>
                        </m:r>
                      </m:sub>
                    </m:sSub>
                    <m:r>
                      <a:rPr lang="en-US" sz="1100" b="0" i="1">
                        <a:solidFill>
                          <a:schemeClr val="tx1"/>
                        </a:solidFill>
                        <a:effectLst/>
                        <a:latin typeface="Cambria Math" panose="02040503050406030204" pitchFamily="18" charset="0"/>
                        <a:ea typeface="+mn-ea"/>
                        <a:cs typeface="+mn-cs"/>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𝐼𝐸</m:t>
                            </m:r>
                          </m:e>
                          <m:sub>
                            <m:r>
                              <a:rPr lang="en-US" sz="1100" b="0" i="1">
                                <a:solidFill>
                                  <a:schemeClr val="tx1"/>
                                </a:solidFill>
                                <a:effectLst/>
                                <a:latin typeface="Cambria Math" panose="02040503050406030204" pitchFamily="18" charset="0"/>
                                <a:ea typeface="+mn-ea"/>
                                <a:cs typeface="+mn-cs"/>
                              </a:rPr>
                              <m:t>𝐶</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m:t>
                            </m:r>
                          </m:sub>
                        </m:sSub>
                        <m:r>
                          <a:rPr lang="en-US" sz="1100" b="0" i="1">
                            <a:solidFill>
                              <a:schemeClr val="tx1"/>
                            </a:solidFill>
                            <a:effectLst/>
                            <a:latin typeface="Cambria Math" panose="02040503050406030204" pitchFamily="18" charset="0"/>
                            <a:ea typeface="+mn-ea"/>
                            <a:cs typeface="+mn-cs"/>
                          </a:rPr>
                          <m:t>−1</m:t>
                        </m:r>
                      </m:e>
                    </m:d>
                  </m:oMath>
                </m:oMathPara>
              </a14:m>
              <a:endParaRPr lang="en-US" sz="1100"/>
            </a:p>
          </xdr:txBody>
        </xdr:sp>
      </mc:Choice>
      <mc:Fallback xmlns="">
        <xdr:sp macro="" textlink="">
          <xdr:nvSpPr>
            <xdr:cNvPr id="9" name="TextBox 8">
              <a:extLst>
                <a:ext uri="{FF2B5EF4-FFF2-40B4-BE49-F238E27FC236}">
                  <a16:creationId xmlns:a16="http://schemas.microsoft.com/office/drawing/2014/main" id="{FF1982E1-EB4C-466B-A51B-27E3F1FCEF9F}"/>
                </a:ext>
              </a:extLst>
            </xdr:cNvPr>
            <xdr:cNvSpPr txBox="1"/>
          </xdr:nvSpPr>
          <xdr:spPr>
            <a:xfrm>
              <a:off x="339725" y="12887325"/>
              <a:ext cx="1832168" cy="19107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i="0">
                  <a:latin typeface="Cambria Math" panose="02040503050406030204" pitchFamily="18" charset="0"/>
                </a:rPr>
                <a:t>〖</a:t>
              </a:r>
              <a:r>
                <a:rPr lang="en-US" sz="1100" b="0" i="0">
                  <a:latin typeface="Cambria Math" panose="02040503050406030204" pitchFamily="18" charset="0"/>
                </a:rPr>
                <a:t>𝑊𝐻〗_(𝐶,𝐸)=</a:t>
              </a:r>
              <a:r>
                <a:rPr lang="en-US" sz="1100" b="0" i="0">
                  <a:solidFill>
                    <a:schemeClr val="tx1"/>
                  </a:solidFill>
                  <a:effectLst/>
                  <a:latin typeface="Cambria Math" panose="02040503050406030204" pitchFamily="18" charset="0"/>
                  <a:ea typeface="+mn-ea"/>
                  <a:cs typeface="+mn-cs"/>
                </a:rPr>
                <a:t>%_𝐶𝑜𝑜𝑙∗</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Cambria Math" panose="02040503050406030204" pitchFamily="18" charset="0"/>
                  <a:ea typeface="+mn-ea"/>
                  <a:cs typeface="+mn-cs"/>
                </a:rPr>
                <a:t>〖𝐼𝐸〗_(𝐶,𝐸)−1)</a:t>
              </a:r>
              <a:endParaRPr lang="en-US" sz="1100"/>
            </a:p>
          </xdr:txBody>
        </xdr:sp>
      </mc:Fallback>
    </mc:AlternateContent>
    <xdr:clientData/>
  </xdr:oneCellAnchor>
</xdr:wsDr>
</file>

<file path=xl/drawings/drawing53.xml><?xml version="1.0" encoding="utf-8"?>
<xdr:wsDr xmlns:xdr="http://schemas.openxmlformats.org/drawingml/2006/spreadsheetDrawing" xmlns:a="http://schemas.openxmlformats.org/drawingml/2006/main">
  <xdr:oneCellAnchor>
    <xdr:from>
      <xdr:col>2</xdr:col>
      <xdr:colOff>182880</xdr:colOff>
      <xdr:row>35</xdr:row>
      <xdr:rowOff>152400</xdr:rowOff>
    </xdr:from>
    <xdr:ext cx="1658595" cy="183127"/>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8C4594D2-E7FB-436E-B341-01003DEFDD78}"/>
                </a:ext>
              </a:extLst>
            </xdr:cNvPr>
            <xdr:cNvSpPr txBox="1"/>
          </xdr:nvSpPr>
          <xdr:spPr>
            <a:xfrm>
              <a:off x="659130" y="9753600"/>
              <a:ext cx="165859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𝐸𝑈𝐿</m:t>
                        </m:r>
                      </m:e>
                      <m:sub>
                        <m:r>
                          <a:rPr lang="en-US" sz="1100" b="0" i="1">
                            <a:solidFill>
                              <a:sysClr val="windowText" lastClr="000000"/>
                            </a:solidFill>
                            <a:effectLst/>
                            <a:latin typeface="Cambria Math" panose="02040503050406030204" pitchFamily="18" charset="0"/>
                            <a:ea typeface="+mn-ea"/>
                            <a:cs typeface="+mn-cs"/>
                          </a:rPr>
                          <m:t>𝐸𝐸</m:t>
                        </m:r>
                      </m:sub>
                    </m:sSub>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8C4594D2-E7FB-436E-B341-01003DEFDD78}"/>
                </a:ext>
              </a:extLst>
            </xdr:cNvPr>
            <xdr:cNvSpPr txBox="1"/>
          </xdr:nvSpPr>
          <xdr:spPr>
            <a:xfrm>
              <a:off x="659130" y="9753600"/>
              <a:ext cx="165859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𝑙𝑖𝑓𝑒=</a:t>
              </a:r>
              <a:r>
                <a:rPr lang="en-US" sz="1100" b="0" i="0">
                  <a:solidFill>
                    <a:sysClr val="windowText" lastClr="000000"/>
                  </a:solidFill>
                  <a:effectLst/>
                  <a:latin typeface="Cambria Math" panose="02040503050406030204" pitchFamily="18" charset="0"/>
                  <a:ea typeface="+mn-ea"/>
                  <a:cs typeface="+mn-cs"/>
                </a:rPr>
                <a:t>∆𝑘𝑊ℎ∗〖𝐸𝑈𝐿〗_𝐸𝐸</a:t>
              </a:r>
              <a:endParaRPr lang="en-US" sz="1100">
                <a:solidFill>
                  <a:sysClr val="windowText" lastClr="000000"/>
                </a:solidFill>
              </a:endParaRPr>
            </a:p>
          </xdr:txBody>
        </xdr:sp>
      </mc:Fallback>
    </mc:AlternateContent>
    <xdr:clientData/>
  </xdr:oneCellAnchor>
  <xdr:oneCellAnchor>
    <xdr:from>
      <xdr:col>2</xdr:col>
      <xdr:colOff>160020</xdr:colOff>
      <xdr:row>27</xdr:row>
      <xdr:rowOff>190499</xdr:rowOff>
    </xdr:from>
    <xdr:ext cx="3430270"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59AB0CBC-8B64-48EC-81B8-DEFD0EB7C436}"/>
                </a:ext>
              </a:extLst>
            </xdr:cNvPr>
            <xdr:cNvSpPr txBox="1"/>
          </xdr:nvSpPr>
          <xdr:spPr>
            <a:xfrm>
              <a:off x="636270" y="8267699"/>
              <a:ext cx="343027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𝑎𝑣𝑖𝑛𝑔𝑠</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𝐾𝑊𝐻</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59AB0CBC-8B64-48EC-81B8-DEFD0EB7C436}"/>
                </a:ext>
              </a:extLst>
            </xdr:cNvPr>
            <xdr:cNvSpPr txBox="1"/>
          </xdr:nvSpPr>
          <xdr:spPr>
            <a:xfrm>
              <a:off x="636270" y="8267699"/>
              <a:ext cx="3430270"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 𝑆𝑎𝑣𝑖𝑛𝑔𝑠∗〖𝐾𝑊𝐻〗_𝐵𝑎𝑠𝑒𝑙𝑖𝑛𝑒∗𝐼𝑆𝑅∗𝑃𝐹</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160019</xdr:colOff>
      <xdr:row>31</xdr:row>
      <xdr:rowOff>190499</xdr:rowOff>
    </xdr:from>
    <xdr:ext cx="4021455" cy="257175"/>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B3A26A81-701E-40B6-B753-4349BD9F2A7C}"/>
                </a:ext>
              </a:extLst>
            </xdr:cNvPr>
            <xdr:cNvSpPr txBox="1"/>
          </xdr:nvSpPr>
          <xdr:spPr>
            <a:xfrm>
              <a:off x="636269" y="9029699"/>
              <a:ext cx="402145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𝑆𝑎𝑣𝑖𝑛𝑔𝑠</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𝐾𝑊𝐻</m:t>
                        </m:r>
                      </m:e>
                      <m:sub>
                        <m:r>
                          <a:rPr lang="en-US" sz="1100" b="0" i="1">
                            <a:solidFill>
                              <a:schemeClr val="tx1"/>
                            </a:solidFill>
                            <a:effectLst/>
                            <a:latin typeface="Cambria Math" panose="02040503050406030204" pitchFamily="18" charset="0"/>
                            <a:ea typeface="+mn-ea"/>
                            <a:cs typeface="+mn-cs"/>
                          </a:rPr>
                          <m:t>𝐵𝑎𝑠𝑒𝑙𝑖𝑛𝑒</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𝐼𝑆𝑅</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𝑃𝐹</m:t>
                    </m:r>
                    <m:r>
                      <a:rPr lang="en-US" sz="1100" b="0" i="0">
                        <a:solidFill>
                          <a:sysClr val="windowText" lastClr="000000"/>
                        </a:solidFill>
                        <a:latin typeface="Cambria Math" panose="02040503050406030204" pitchFamily="18" charset="0"/>
                        <a:ea typeface="Cambria Math" panose="02040503050406030204" pitchFamily="18" charset="0"/>
                      </a:rPr>
                      <m:t>∗</m:t>
                    </m:r>
                    <m:r>
                      <m:rPr>
                        <m:sty m:val="p"/>
                      </m:rPr>
                      <a:rPr lang="en-US" sz="1100" b="0" i="0">
                        <a:solidFill>
                          <a:sysClr val="windowText" lastClr="000000"/>
                        </a:solidFill>
                        <a:latin typeface="Cambria Math" panose="02040503050406030204" pitchFamily="18" charset="0"/>
                        <a:ea typeface="Cambria Math" panose="02040503050406030204" pitchFamily="18" charset="0"/>
                      </a:rPr>
                      <m:t>CF</m:t>
                    </m:r>
                    <m:r>
                      <a:rPr lang="en-US" sz="1100" b="0" i="0">
                        <a:solidFill>
                          <a:sysClr val="windowText" lastClr="000000"/>
                        </a:solidFill>
                        <a:latin typeface="Cambria Math" panose="02040503050406030204" pitchFamily="18" charset="0"/>
                        <a:ea typeface="Cambria Math" panose="02040503050406030204" pitchFamily="18" charset="0"/>
                      </a:rPr>
                      <m:t>/</m:t>
                    </m:r>
                    <m:r>
                      <m:rPr>
                        <m:sty m:val="p"/>
                      </m:rPr>
                      <a:rPr lang="en-US" sz="1100" b="0" i="0">
                        <a:solidFill>
                          <a:sysClr val="windowText" lastClr="000000"/>
                        </a:solidFill>
                        <a:latin typeface="Cambria Math" panose="02040503050406030204" pitchFamily="18" charset="0"/>
                        <a:ea typeface="Cambria Math" panose="02040503050406030204" pitchFamily="18" charset="0"/>
                      </a:rPr>
                      <m:t>HRS</m:t>
                    </m:r>
                  </m:oMath>
                </m:oMathPara>
              </a14:m>
              <a:endParaRPr lang="en-US" sz="1100">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4" name="TextBox 3">
              <a:extLst>
                <a:ext uri="{FF2B5EF4-FFF2-40B4-BE49-F238E27FC236}">
                  <a16:creationId xmlns:a16="http://schemas.microsoft.com/office/drawing/2014/main" id="{B3A26A81-701E-40B6-B753-4349BD9F2A7C}"/>
                </a:ext>
              </a:extLst>
            </xdr:cNvPr>
            <xdr:cNvSpPr txBox="1"/>
          </xdr:nvSpPr>
          <xdr:spPr>
            <a:xfrm>
              <a:off x="636269" y="9029699"/>
              <a:ext cx="4021455" cy="2571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 𝑆𝑎𝑣𝑖𝑛𝑔𝑠∗</a:t>
              </a:r>
              <a:r>
                <a:rPr lang="en-US" sz="1100" b="0" i="0">
                  <a:solidFill>
                    <a:schemeClr val="tx1"/>
                  </a:solidFill>
                  <a:effectLst/>
                  <a:latin typeface="Cambria Math" panose="02040503050406030204" pitchFamily="18" charset="0"/>
                  <a:ea typeface="+mn-ea"/>
                  <a:cs typeface="+mn-cs"/>
                </a:rPr>
                <a:t>〖𝐾𝑊𝐻〗_𝐵𝑎𝑠𝑒𝑙𝑖𝑛𝑒  </a:t>
              </a:r>
              <a:r>
                <a:rPr lang="en-US" sz="1100" b="0" i="0">
                  <a:solidFill>
                    <a:sysClr val="windowText" lastClr="000000"/>
                  </a:solidFill>
                  <a:latin typeface="Cambria Math" panose="02040503050406030204" pitchFamily="18" charset="0"/>
                  <a:ea typeface="Cambria Math" panose="02040503050406030204" pitchFamily="18" charset="0"/>
                </a:rPr>
                <a:t>∗𝐼𝑆𝑅∗𝑃𝐹∗CF/HRS</a:t>
              </a:r>
              <a:endParaRPr lang="en-US" sz="1100">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4.xml><?xml version="1.0" encoding="utf-8"?>
<xdr:wsDr xmlns:xdr="http://schemas.openxmlformats.org/drawingml/2006/spreadsheetDrawing" xmlns:a="http://schemas.openxmlformats.org/drawingml/2006/main">
  <xdr:oneCellAnchor>
    <xdr:from>
      <xdr:col>2</xdr:col>
      <xdr:colOff>6350</xdr:colOff>
      <xdr:row>27</xdr:row>
      <xdr:rowOff>152</xdr:rowOff>
    </xdr:from>
    <xdr:ext cx="4591050" cy="194925"/>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75F39245-A474-4932-A4BA-3AB402233E52}"/>
                </a:ext>
              </a:extLst>
            </xdr:cNvPr>
            <xdr:cNvSpPr txBox="1"/>
          </xdr:nvSpPr>
          <xdr:spPr>
            <a:xfrm>
              <a:off x="387350" y="68676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h</m:t>
                  </m:r>
                  <m:r>
                    <a:rPr lang="en-US" sz="1100" b="0" i="1">
                      <a:solidFill>
                        <a:schemeClr val="tx1"/>
                      </a:solidFill>
                      <a:effectLst/>
                      <a:latin typeface="Cambria Math" panose="02040503050406030204" pitchFamily="18" charset="0"/>
                      <a:ea typeface="+mn-ea"/>
                      <a:cs typeface="+mn-cs"/>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𝐷𝑎𝑦𝑠</m:t>
                  </m:r>
                </m:oMath>
              </a14:m>
              <a:r>
                <a:rPr lang="en-US">
                  <a:effectLst/>
                </a:rPr>
                <a:t> </a:t>
              </a:r>
            </a:p>
          </xdr:txBody>
        </xdr:sp>
      </mc:Choice>
      <mc:Fallback xmlns="">
        <xdr:sp macro="" textlink="">
          <xdr:nvSpPr>
            <xdr:cNvPr id="2" name="TextBox 1">
              <a:extLst>
                <a:ext uri="{FF2B5EF4-FFF2-40B4-BE49-F238E27FC236}">
                  <a16:creationId xmlns:a16="http://schemas.microsoft.com/office/drawing/2014/main" id="{75F39245-A474-4932-A4BA-3AB402233E52}"/>
                </a:ext>
              </a:extLst>
            </xdr:cNvPr>
            <xdr:cNvSpPr txBox="1"/>
          </xdr:nvSpPr>
          <xdr:spPr>
            <a:xfrm>
              <a:off x="387350" y="6867677"/>
              <a:ext cx="4591050" cy="1949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ℎ</a:t>
              </a:r>
              <a:r>
                <a:rPr lang="en-US" sz="1100" b="0" i="0">
                  <a:solidFill>
                    <a:schemeClr val="tx1"/>
                  </a:solidFill>
                  <a:effectLst/>
                  <a:latin typeface="Cambria Math" panose="02040503050406030204" pitchFamily="18" charset="0"/>
                  <a:ea typeface="+mn-ea"/>
                  <a:cs typeface="+mn-cs"/>
                </a:rPr>
                <a:t>=(〖𝑘𝑊ℎ〗_(𝐷𝑎𝑖𝑙𝑦,𝐵𝑎𝑠𝑒)−〖𝑘𝑊ℎ〗_(𝐷𝑎𝑖𝑙𝑦,𝐸𝑓𝑓) )∗𝐷𝑎𝑦𝑠</a:t>
              </a:r>
              <a:r>
                <a:rPr lang="en-US">
                  <a:effectLst/>
                </a:rPr>
                <a:t> </a:t>
              </a:r>
            </a:p>
          </xdr:txBody>
        </xdr:sp>
      </mc:Fallback>
    </mc:AlternateContent>
    <xdr:clientData/>
  </xdr:oneCellAnchor>
  <xdr:oneCellAnchor>
    <xdr:from>
      <xdr:col>2</xdr:col>
      <xdr:colOff>11113</xdr:colOff>
      <xdr:row>30</xdr:row>
      <xdr:rowOff>179163</xdr:rowOff>
    </xdr:from>
    <xdr:ext cx="4008437" cy="38587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66C20140-A09E-4695-9356-6338CE93CAAC}"/>
                </a:ext>
              </a:extLst>
            </xdr:cNvPr>
            <xdr:cNvSpPr txBox="1"/>
          </xdr:nvSpPr>
          <xdr:spPr>
            <a:xfrm>
              <a:off x="392113" y="759913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14:m>
                <m:oMathPara xmlns:m="http://schemas.openxmlformats.org/officeDocument/2006/math">
                  <m:oMathParaPr>
                    <m:jc m:val="centerGroup"/>
                  </m:oMathParaPr>
                  <m:oMath xmlns:m="http://schemas.openxmlformats.org/officeDocument/2006/math">
                    <m:r>
                      <a:rPr lang="en-US" sz="1100" b="0" i="1">
                        <a:solidFill>
                          <a:schemeClr val="tx1"/>
                        </a:solidFill>
                        <a:effectLst/>
                        <a:latin typeface="Cambria Math" panose="02040503050406030204" pitchFamily="18" charset="0"/>
                        <a:ea typeface="Cambria Math" panose="02040503050406030204" pitchFamily="18" charset="0"/>
                        <a:cs typeface="+mn-cs"/>
                      </a:rPr>
                      <m:t>∆</m:t>
                    </m:r>
                    <m:r>
                      <a:rPr lang="en-US" sz="1100" b="0" i="1">
                        <a:solidFill>
                          <a:schemeClr val="tx1"/>
                        </a:solidFill>
                        <a:effectLst/>
                        <a:latin typeface="Cambria Math" panose="02040503050406030204" pitchFamily="18" charset="0"/>
                        <a:ea typeface="Cambria Math" panose="02040503050406030204" pitchFamily="18" charset="0"/>
                        <a:cs typeface="+mn-cs"/>
                      </a:rPr>
                      <m:t>𝑘𝑊</m:t>
                    </m:r>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𝐵𝑎𝑠𝑒</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𝐵𝑎𝑠𝑒</m:t>
                            </m:r>
                          </m:sub>
                        </m:sSub>
                      </m:e>
                    </m:d>
                    <m:r>
                      <a:rPr lang="en-US" sz="1100" b="0" i="1">
                        <a:solidFill>
                          <a:schemeClr val="tx1"/>
                        </a:solidFill>
                        <a:effectLst/>
                        <a:latin typeface="Cambria Math" panose="02040503050406030204" pitchFamily="18" charset="0"/>
                        <a:ea typeface="+mn-ea"/>
                        <a:cs typeface="+mn-cs"/>
                      </a:rPr>
                      <m:t>−</m:t>
                    </m:r>
                    <m:d>
                      <m:dPr>
                        <m:begChr m:val="["/>
                        <m:endChr m:val="]"/>
                        <m:ctrlPr>
                          <a:rPr lang="en-US" sz="1100" b="0" i="1">
                            <a:solidFill>
                              <a:schemeClr val="tx1"/>
                            </a:solidFill>
                            <a:effectLst/>
                            <a:latin typeface="Cambria Math" panose="02040503050406030204" pitchFamily="18" charset="0"/>
                            <a:ea typeface="+mn-ea"/>
                            <a:cs typeface="+mn-cs"/>
                          </a:rPr>
                        </m:ctrlPr>
                      </m:dPr>
                      <m:e>
                        <m:d>
                          <m:dPr>
                            <m:ctrlPr>
                              <a:rPr lang="en-US" sz="1100" b="0" i="1">
                                <a:solidFill>
                                  <a:schemeClr val="tx1"/>
                                </a:solidFill>
                                <a:effectLst/>
                                <a:latin typeface="Cambria Math" panose="02040503050406030204" pitchFamily="18" charset="0"/>
                                <a:ea typeface="+mn-ea"/>
                                <a:cs typeface="+mn-cs"/>
                              </a:rPr>
                            </m:ctrlPr>
                          </m:dPr>
                          <m:e>
                            <m:f>
                              <m:fPr>
                                <m:ctrlPr>
                                  <a:rPr lang="en-US" sz="1100" b="0" i="1">
                                    <a:solidFill>
                                      <a:schemeClr val="tx1"/>
                                    </a:solidFill>
                                    <a:effectLst/>
                                    <a:latin typeface="Cambria Math" panose="02040503050406030204" pitchFamily="18" charset="0"/>
                                    <a:ea typeface="+mn-ea"/>
                                    <a:cs typeface="+mn-cs"/>
                                  </a:rPr>
                                </m:ctrlPr>
                              </m:fPr>
                              <m:num>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num>
                              <m:den>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𝐻𝑜𝑢𝑟𝑠</m:t>
                                    </m:r>
                                  </m:e>
                                  <m:sub>
                                    <m:r>
                                      <a:rPr lang="en-US" sz="1100" b="0" i="1">
                                        <a:solidFill>
                                          <a:schemeClr val="tx1"/>
                                        </a:solidFill>
                                        <a:effectLst/>
                                        <a:latin typeface="Cambria Math" panose="02040503050406030204" pitchFamily="18" charset="0"/>
                                        <a:ea typeface="+mn-ea"/>
                                        <a:cs typeface="+mn-cs"/>
                                      </a:rPr>
                                      <m:t>𝐷𝑎𝑖𝑙𝑦</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𝑓𝑓</m:t>
                                    </m:r>
                                  </m:sub>
                                </m:sSub>
                              </m:den>
                            </m:f>
                          </m:e>
                        </m:d>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𝐶𝐹</m:t>
                            </m:r>
                          </m:e>
                          <m:sub>
                            <m:r>
                              <a:rPr lang="en-US" sz="1100" b="0" i="1">
                                <a:solidFill>
                                  <a:schemeClr val="tx1"/>
                                </a:solidFill>
                                <a:effectLst/>
                                <a:latin typeface="Cambria Math" panose="02040503050406030204" pitchFamily="18" charset="0"/>
                                <a:ea typeface="+mn-ea"/>
                                <a:cs typeface="+mn-cs"/>
                              </a:rPr>
                              <m:t>𝐸𝑓𝑓</m:t>
                            </m:r>
                          </m:sub>
                        </m:sSub>
                      </m:e>
                    </m:d>
                  </m:oMath>
                </m:oMathPara>
              </a14:m>
              <a:endParaRPr lang="en-US">
                <a:effectLst/>
              </a:endParaRPr>
            </a:p>
          </xdr:txBody>
        </xdr:sp>
      </mc:Choice>
      <mc:Fallback xmlns="">
        <xdr:sp macro="" textlink="">
          <xdr:nvSpPr>
            <xdr:cNvPr id="3" name="TextBox 2">
              <a:extLst>
                <a:ext uri="{FF2B5EF4-FFF2-40B4-BE49-F238E27FC236}">
                  <a16:creationId xmlns:a16="http://schemas.microsoft.com/office/drawing/2014/main" id="{66C20140-A09E-4695-9356-6338CE93CAAC}"/>
                </a:ext>
              </a:extLst>
            </xdr:cNvPr>
            <xdr:cNvSpPr txBox="1"/>
          </xdr:nvSpPr>
          <xdr:spPr>
            <a:xfrm>
              <a:off x="392113" y="7599138"/>
              <a:ext cx="4008437" cy="3858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ctr">
              <a:spAutoFit/>
            </a:bodyP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i="0">
                  <a:solidFill>
                    <a:schemeClr val="tx1"/>
                  </a:solidFill>
                  <a:effectLst/>
                  <a:latin typeface="Cambria Math" panose="02040503050406030204" pitchFamily="18" charset="0"/>
                  <a:ea typeface="Cambria Math" panose="02040503050406030204" pitchFamily="18" charset="0"/>
                  <a:cs typeface="+mn-cs"/>
                </a:rPr>
                <a:t>∆𝑘𝑊</a:t>
              </a:r>
              <a:r>
                <a:rPr lang="en-US" sz="1100" b="0" i="0">
                  <a:solidFill>
                    <a:schemeClr val="tx1"/>
                  </a:solidFill>
                  <a:effectLst/>
                  <a:latin typeface="Cambria Math" panose="02040503050406030204" pitchFamily="18" charset="0"/>
                  <a:ea typeface="+mn-ea"/>
                  <a:cs typeface="+mn-cs"/>
                </a:rPr>
                <a:t>=[(〖𝑘𝑊ℎ〗_(𝐷𝑎𝑖𝑙𝑦,𝐵𝑎𝑠𝑒)/〖𝐻𝑜𝑢𝑟𝑠〗_(𝐷𝑎𝑖𝑙𝑦,𝐵𝑎𝑠𝑒) )∗〖𝐶𝐹〗_𝐵𝑎𝑠𝑒 ]−[(〖𝑘𝑊ℎ〗_(𝐷𝑎𝑖𝑙𝑦,𝐸𝑓𝑓)/〖𝐻𝑜𝑢𝑟𝑠〗_(𝐷𝑎𝑖𝑙𝑦,𝐸𝑓𝑓) )∗〖𝐶𝐹〗_𝐸𝑓𝑓 ]</a:t>
              </a:r>
              <a:endParaRPr lang="en-US">
                <a:effectLst/>
              </a:endParaRPr>
            </a:p>
          </xdr:txBody>
        </xdr:sp>
      </mc:Fallback>
    </mc:AlternateContent>
    <xdr:clientData/>
  </xdr:oneCellAnchor>
  <xdr:oneCellAnchor>
    <xdr:from>
      <xdr:col>2</xdr:col>
      <xdr:colOff>44450</xdr:colOff>
      <xdr:row>36</xdr:row>
      <xdr:rowOff>7938</xdr:rowOff>
    </xdr:from>
    <xdr:ext cx="289559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15B9CA61-052C-4505-A76C-0F76D29282D9}"/>
                </a:ext>
              </a:extLst>
            </xdr:cNvPr>
            <xdr:cNvSpPr txBox="1"/>
          </xdr:nvSpPr>
          <xdr:spPr>
            <a:xfrm>
              <a:off x="425450" y="851376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𝐸𝑈𝐿</m:t>
                    </m:r>
                  </m:oMath>
                </m:oMathPara>
              </a14:m>
              <a:endParaRPr lang="en-US" sz="1100"/>
            </a:p>
          </xdr:txBody>
        </xdr:sp>
      </mc:Choice>
      <mc:Fallback xmlns="">
        <xdr:sp macro="" textlink="">
          <xdr:nvSpPr>
            <xdr:cNvPr id="4" name="TextBox 3">
              <a:extLst>
                <a:ext uri="{FF2B5EF4-FFF2-40B4-BE49-F238E27FC236}">
                  <a16:creationId xmlns:a16="http://schemas.microsoft.com/office/drawing/2014/main" id="{15B9CA61-052C-4505-A76C-0F76D29282D9}"/>
                </a:ext>
              </a:extLst>
            </xdr:cNvPr>
            <xdr:cNvSpPr txBox="1"/>
          </xdr:nvSpPr>
          <xdr:spPr>
            <a:xfrm>
              <a:off x="425450" y="8513763"/>
              <a:ext cx="289559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a:t>
              </a:r>
              <a:endParaRPr lang="en-US" sz="1100"/>
            </a:p>
          </xdr:txBody>
        </xdr:sp>
      </mc:Fallback>
    </mc:AlternateContent>
    <xdr:clientData/>
  </xdr:oneCellAnchor>
</xdr:wsDr>
</file>

<file path=xl/drawings/drawing55.xml><?xml version="1.0" encoding="utf-8"?>
<xdr:wsDr xmlns:xdr="http://schemas.openxmlformats.org/drawingml/2006/spreadsheetDrawing" xmlns:a="http://schemas.openxmlformats.org/drawingml/2006/main">
  <xdr:oneCellAnchor>
    <xdr:from>
      <xdr:col>2</xdr:col>
      <xdr:colOff>18531</xdr:colOff>
      <xdr:row>38</xdr:row>
      <xdr:rowOff>15758</xdr:rowOff>
    </xdr:from>
    <xdr:ext cx="4781550" cy="555741"/>
    <mc:AlternateContent xmlns:mc="http://schemas.openxmlformats.org/markup-compatibility/2006" xmlns:a14="http://schemas.microsoft.com/office/drawing/2010/main">
      <mc:Choice Requires="a14">
        <xdr:sp macro="" textlink="">
          <xdr:nvSpPr>
            <xdr:cNvPr id="17" name="TextBox 16">
              <a:extLst>
                <a:ext uri="{FF2B5EF4-FFF2-40B4-BE49-F238E27FC236}">
                  <a16:creationId xmlns:a16="http://schemas.microsoft.com/office/drawing/2014/main" id="{E9275D11-CEB5-4511-ADA3-82FD76A1D16E}"/>
                </a:ext>
              </a:extLst>
            </xdr:cNvPr>
            <xdr:cNvSpPr txBox="1"/>
          </xdr:nvSpPr>
          <xdr:spPr>
            <a:xfrm>
              <a:off x="380481" y="8626358"/>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17" name="TextBox 16">
              <a:extLst>
                <a:ext uri="{FF2B5EF4-FFF2-40B4-BE49-F238E27FC236}">
                  <a16:creationId xmlns:a16="http://schemas.microsoft.com/office/drawing/2014/main" id="{E9275D11-CEB5-4511-ADA3-82FD76A1D16E}"/>
                </a:ext>
              </a:extLst>
            </xdr:cNvPr>
            <xdr:cNvSpPr txBox="1"/>
          </xdr:nvSpPr>
          <xdr:spPr>
            <a:xfrm>
              <a:off x="380481" y="8626358"/>
              <a:ext cx="4781550" cy="55574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𝑏𝑎𝑠𝑒=(1/〖𝑈𝐸𝐹〗_𝑏𝑎𝑠𝑒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25459</xdr:colOff>
      <xdr:row>28</xdr:row>
      <xdr:rowOff>12642</xdr:rowOff>
    </xdr:from>
    <xdr:ext cx="4441765" cy="172227"/>
    <mc:AlternateContent xmlns:mc="http://schemas.openxmlformats.org/markup-compatibility/2006" xmlns:a14="http://schemas.microsoft.com/office/drawing/2010/main">
      <mc:Choice Requires="a14">
        <xdr:sp macro="" textlink="">
          <xdr:nvSpPr>
            <xdr:cNvPr id="18" name="TextBox 17">
              <a:extLst>
                <a:ext uri="{FF2B5EF4-FFF2-40B4-BE49-F238E27FC236}">
                  <a16:creationId xmlns:a16="http://schemas.microsoft.com/office/drawing/2014/main" id="{332FE5AC-5FFA-4A2C-9551-20E525CD1C71}"/>
                </a:ext>
              </a:extLst>
            </xdr:cNvPr>
            <xdr:cNvSpPr txBox="1"/>
          </xdr:nvSpPr>
          <xdr:spPr>
            <a:xfrm>
              <a:off x="387409" y="6718242"/>
              <a:ext cx="444176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0.9254−</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18" name="TextBox 17">
              <a:extLst>
                <a:ext uri="{FF2B5EF4-FFF2-40B4-BE49-F238E27FC236}">
                  <a16:creationId xmlns:a16="http://schemas.microsoft.com/office/drawing/2014/main" id="{332FE5AC-5FFA-4A2C-9551-20E525CD1C71}"/>
                </a:ext>
              </a:extLst>
            </xdr:cNvPr>
            <xdr:cNvSpPr txBox="1"/>
          </xdr:nvSpPr>
          <xdr:spPr>
            <a:xfrm>
              <a:off x="387409" y="6718242"/>
              <a:ext cx="444176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𝑈𝐸𝐹〗_𝑏𝑎𝑠𝑒</a:t>
              </a:r>
              <a:r>
                <a:rPr lang="en-US" sz="1100" b="0" i="0">
                  <a:latin typeface="Cambria Math" panose="02040503050406030204" pitchFamily="18" charset="0"/>
                  <a:ea typeface="Cambria Math" panose="02040503050406030204" pitchFamily="18" charset="0"/>
                </a:rPr>
                <a:t>=0.9254−(0.0003∗𝑅𝑎𝑡𝑒𝑑 𝑆𝑡𝑜𝑟𝑎𝑔𝑒 𝑉𝑜𝑙𝑢𝑚𝑒 𝑖𝑛 𝑔𝑎𝑙𝑙𝑜𝑛𝑠)</a:t>
              </a:r>
              <a:endParaRPr lang="en-US" sz="1100"/>
            </a:p>
          </xdr:txBody>
        </xdr:sp>
      </mc:Fallback>
    </mc:AlternateContent>
    <xdr:clientData/>
  </xdr:oneCellAnchor>
  <xdr:oneCellAnchor>
    <xdr:from>
      <xdr:col>2</xdr:col>
      <xdr:colOff>28575</xdr:colOff>
      <xdr:row>33</xdr:row>
      <xdr:rowOff>11084</xdr:rowOff>
    </xdr:from>
    <xdr:ext cx="4564553" cy="172227"/>
    <mc:AlternateContent xmlns:mc="http://schemas.openxmlformats.org/markup-compatibility/2006" xmlns:a14="http://schemas.microsoft.com/office/drawing/2010/main">
      <mc:Choice Requires="a14">
        <xdr:sp macro="" textlink="">
          <xdr:nvSpPr>
            <xdr:cNvPr id="19" name="TextBox 18">
              <a:extLst>
                <a:ext uri="{FF2B5EF4-FFF2-40B4-BE49-F238E27FC236}">
                  <a16:creationId xmlns:a16="http://schemas.microsoft.com/office/drawing/2014/main" id="{F0CAC707-EED8-4421-8AE1-1DE6A49D493D}"/>
                </a:ext>
              </a:extLst>
            </xdr:cNvPr>
            <xdr:cNvSpPr txBox="1"/>
          </xdr:nvSpPr>
          <xdr:spPr>
            <a:xfrm>
              <a:off x="390525" y="7669184"/>
              <a:ext cx="4564553"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𝑈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2.044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11∗</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19" name="TextBox 18">
              <a:extLst>
                <a:ext uri="{FF2B5EF4-FFF2-40B4-BE49-F238E27FC236}">
                  <a16:creationId xmlns:a16="http://schemas.microsoft.com/office/drawing/2014/main" id="{F0CAC707-EED8-4421-8AE1-1DE6A49D493D}"/>
                </a:ext>
              </a:extLst>
            </xdr:cNvPr>
            <xdr:cNvSpPr txBox="1"/>
          </xdr:nvSpPr>
          <xdr:spPr>
            <a:xfrm>
              <a:off x="390525" y="7669184"/>
              <a:ext cx="4564553"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𝑈𝐸𝐹〗_𝑏𝑎𝑠𝑒</a:t>
              </a:r>
              <a:r>
                <a:rPr lang="en-US" sz="1100" b="0" i="0">
                  <a:latin typeface="Cambria Math" panose="02040503050406030204" pitchFamily="18" charset="0"/>
                  <a:ea typeface="Cambria Math" panose="02040503050406030204" pitchFamily="18" charset="0"/>
                </a:rPr>
                <a:t>=2.0440−(0.0011∗𝑅𝑎𝑡𝑒𝑑 𝑆𝑡𝑜𝑟𝑎𝑔𝑒 𝑉𝑜𝑙𝑢𝑚𝑒 𝑖𝑛 𝑔𝑎𝑙𝑙𝑜𝑛𝑠)</a:t>
              </a:r>
              <a:endParaRPr lang="en-US" sz="1100"/>
            </a:p>
          </xdr:txBody>
        </xdr:sp>
      </mc:Fallback>
    </mc:AlternateContent>
    <xdr:clientData/>
  </xdr:oneCellAnchor>
  <xdr:oneCellAnchor>
    <xdr:from>
      <xdr:col>2</xdr:col>
      <xdr:colOff>22513</xdr:colOff>
      <xdr:row>44</xdr:row>
      <xdr:rowOff>13911</xdr:rowOff>
    </xdr:from>
    <xdr:ext cx="4781550" cy="567114"/>
    <mc:AlternateContent xmlns:mc="http://schemas.openxmlformats.org/markup-compatibility/2006" xmlns:a14="http://schemas.microsoft.com/office/drawing/2010/main">
      <mc:Choice Requires="a14">
        <xdr:sp macro="" textlink="">
          <xdr:nvSpPr>
            <xdr:cNvPr id="20" name="TextBox 19">
              <a:extLst>
                <a:ext uri="{FF2B5EF4-FFF2-40B4-BE49-F238E27FC236}">
                  <a16:creationId xmlns:a16="http://schemas.microsoft.com/office/drawing/2014/main" id="{71B5EE2C-4A5C-4E74-97A8-FAECF6115935}"/>
                </a:ext>
              </a:extLst>
            </xdr:cNvPr>
            <xdr:cNvSpPr txBox="1"/>
          </xdr:nvSpPr>
          <xdr:spPr>
            <a:xfrm>
              <a:off x="384463" y="9805611"/>
              <a:ext cx="4781550" cy="5671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𝐸𝑓𝑓</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𝑈𝐸𝐹</m:t>
                                </m:r>
                              </m:e>
                              <m:sub>
                                <m:r>
                                  <a:rPr lang="en-US" sz="1100" b="0" i="1">
                                    <a:latin typeface="Cambria Math" panose="02040503050406030204" pitchFamily="18" charset="0"/>
                                    <a:ea typeface="Cambria Math" panose="02040503050406030204" pitchFamily="18" charset="0"/>
                                  </a:rPr>
                                  <m:t>𝐸𝑓𝑓</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20" name="TextBox 19">
              <a:extLst>
                <a:ext uri="{FF2B5EF4-FFF2-40B4-BE49-F238E27FC236}">
                  <a16:creationId xmlns:a16="http://schemas.microsoft.com/office/drawing/2014/main" id="{71B5EE2C-4A5C-4E74-97A8-FAECF6115935}"/>
                </a:ext>
              </a:extLst>
            </xdr:cNvPr>
            <xdr:cNvSpPr txBox="1"/>
          </xdr:nvSpPr>
          <xdr:spPr>
            <a:xfrm>
              <a:off x="384463" y="9805611"/>
              <a:ext cx="4781550" cy="56711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latin typeface="Cambria Math" panose="02040503050406030204" pitchFamily="18" charset="0"/>
                  <a:ea typeface="Cambria Math" panose="02040503050406030204" pitchFamily="18" charset="0"/>
                </a:rPr>
                <a:t>〖𝑘𝑊ℎ〗_𝐸𝑓𝑓=(1/〖𝑈𝐸𝐹〗_𝐸𝑓𝑓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8601</xdr:colOff>
      <xdr:row>54</xdr:row>
      <xdr:rowOff>11776</xdr:rowOff>
    </xdr:from>
    <xdr:ext cx="1308100" cy="320280"/>
    <mc:AlternateContent xmlns:mc="http://schemas.openxmlformats.org/markup-compatibility/2006" xmlns:a14="http://schemas.microsoft.com/office/drawing/2010/main">
      <mc:Choice Requires="a14">
        <xdr:sp macro="" textlink="">
          <xdr:nvSpPr>
            <xdr:cNvPr id="21" name="TextBox 20">
              <a:extLst>
                <a:ext uri="{FF2B5EF4-FFF2-40B4-BE49-F238E27FC236}">
                  <a16:creationId xmlns:a16="http://schemas.microsoft.com/office/drawing/2014/main" id="{B2D1DEA2-E721-4EA6-B61E-F5031A1C1F70}"/>
                </a:ext>
              </a:extLst>
            </xdr:cNvPr>
            <xdr:cNvSpPr txBox="1"/>
          </xdr:nvSpPr>
          <xdr:spPr>
            <a:xfrm>
              <a:off x="370551" y="117084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21" name="TextBox 20">
              <a:extLst>
                <a:ext uri="{FF2B5EF4-FFF2-40B4-BE49-F238E27FC236}">
                  <a16:creationId xmlns:a16="http://schemas.microsoft.com/office/drawing/2014/main" id="{B2D1DEA2-E721-4EA6-B61E-F5031A1C1F70}"/>
                </a:ext>
              </a:extLst>
            </xdr:cNvPr>
            <xdr:cNvSpPr txBox="1"/>
          </xdr:nvSpPr>
          <xdr:spPr>
            <a:xfrm>
              <a:off x="370551" y="11708476"/>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38042</xdr:colOff>
      <xdr:row>59</xdr:row>
      <xdr:rowOff>7793</xdr:rowOff>
    </xdr:from>
    <xdr:ext cx="3914775" cy="183127"/>
    <mc:AlternateContent xmlns:mc="http://schemas.openxmlformats.org/markup-compatibility/2006" xmlns:a14="http://schemas.microsoft.com/office/drawing/2010/main">
      <mc:Choice Requires="a14">
        <xdr:sp macro="" textlink="">
          <xdr:nvSpPr>
            <xdr:cNvPr id="22" name="TextBox 21">
              <a:extLst>
                <a:ext uri="{FF2B5EF4-FFF2-40B4-BE49-F238E27FC236}">
                  <a16:creationId xmlns:a16="http://schemas.microsoft.com/office/drawing/2014/main" id="{75C53141-3A19-4F3E-92CF-843315CB405F}"/>
                </a:ext>
              </a:extLst>
            </xdr:cNvPr>
            <xdr:cNvSpPr txBox="1"/>
          </xdr:nvSpPr>
          <xdr:spPr>
            <a:xfrm>
              <a:off x="399992" y="1265699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22" name="TextBox 21">
              <a:extLst>
                <a:ext uri="{FF2B5EF4-FFF2-40B4-BE49-F238E27FC236}">
                  <a16:creationId xmlns:a16="http://schemas.microsoft.com/office/drawing/2014/main" id="{75C53141-3A19-4F3E-92CF-843315CB405F}"/>
                </a:ext>
              </a:extLst>
            </xdr:cNvPr>
            <xdr:cNvSpPr txBox="1"/>
          </xdr:nvSpPr>
          <xdr:spPr>
            <a:xfrm>
              <a:off x="399992" y="12656993"/>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7638</xdr:colOff>
      <xdr:row>49</xdr:row>
      <xdr:rowOff>224732</xdr:rowOff>
    </xdr:from>
    <xdr:ext cx="3848101" cy="209550"/>
    <mc:AlternateContent xmlns:mc="http://schemas.openxmlformats.org/markup-compatibility/2006" xmlns:a14="http://schemas.microsoft.com/office/drawing/2010/main">
      <mc:Choice Requires="a14">
        <xdr:sp macro="" textlink="">
          <xdr:nvSpPr>
            <xdr:cNvPr id="23" name="TextBox 22">
              <a:extLst>
                <a:ext uri="{FF2B5EF4-FFF2-40B4-BE49-F238E27FC236}">
                  <a16:creationId xmlns:a16="http://schemas.microsoft.com/office/drawing/2014/main" id="{A1294D38-9C41-4CD7-9CF6-7F5BC531E6F1}"/>
                </a:ext>
              </a:extLst>
            </xdr:cNvPr>
            <xdr:cNvSpPr txBox="1"/>
          </xdr:nvSpPr>
          <xdr:spPr>
            <a:xfrm>
              <a:off x="399588" y="1093083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23" name="TextBox 22">
              <a:extLst>
                <a:ext uri="{FF2B5EF4-FFF2-40B4-BE49-F238E27FC236}">
                  <a16:creationId xmlns:a16="http://schemas.microsoft.com/office/drawing/2014/main" id="{A1294D38-9C41-4CD7-9CF6-7F5BC531E6F1}"/>
                </a:ext>
              </a:extLst>
            </xdr:cNvPr>
            <xdr:cNvSpPr txBox="1"/>
          </xdr:nvSpPr>
          <xdr:spPr>
            <a:xfrm>
              <a:off x="399588" y="10930832"/>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6.xml><?xml version="1.0" encoding="utf-8"?>
<xdr:wsDr xmlns:xdr="http://schemas.openxmlformats.org/drawingml/2006/spreadsheetDrawing" xmlns:a="http://schemas.openxmlformats.org/drawingml/2006/main">
  <xdr:oneCellAnchor>
    <xdr:from>
      <xdr:col>2</xdr:col>
      <xdr:colOff>15876</xdr:colOff>
      <xdr:row>49</xdr:row>
      <xdr:rowOff>123825</xdr:rowOff>
    </xdr:from>
    <xdr:ext cx="1308100" cy="32028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BD5BDE0-9084-4CD0-8E9F-CEB1B7521B2F}"/>
                </a:ext>
              </a:extLst>
            </xdr:cNvPr>
            <xdr:cNvSpPr txBox="1"/>
          </xdr:nvSpPr>
          <xdr:spPr>
            <a:xfrm>
              <a:off x="396876" y="1334452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m:t>
                    </m:r>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num>
                      <m:den>
                        <m:r>
                          <a:rPr lang="en-US" sz="1100" b="0" i="1">
                            <a:latin typeface="Cambria Math" panose="02040503050406030204" pitchFamily="18" charset="0"/>
                            <a:ea typeface="Cambria Math" panose="02040503050406030204" pitchFamily="18" charset="0"/>
                          </a:rPr>
                          <m:t>𝐸𝐹𝐿𝐻</m:t>
                        </m:r>
                      </m:den>
                    </m:f>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𝐶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2BD5BDE0-9084-4CD0-8E9F-CEB1B7521B2F}"/>
                </a:ext>
              </a:extLst>
            </xdr:cNvPr>
            <xdr:cNvSpPr txBox="1"/>
          </xdr:nvSpPr>
          <xdr:spPr>
            <a:xfrm>
              <a:off x="396876" y="13344525"/>
              <a:ext cx="1308100" cy="3202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𝑘𝑊ℎ/𝐸𝐹𝐿𝐻∗𝐶𝐹</a:t>
              </a:r>
              <a:endParaRPr lang="en-US" sz="1100"/>
            </a:p>
          </xdr:txBody>
        </xdr:sp>
      </mc:Fallback>
    </mc:AlternateContent>
    <xdr:clientData/>
  </xdr:oneCellAnchor>
  <xdr:oneCellAnchor>
    <xdr:from>
      <xdr:col>2</xdr:col>
      <xdr:colOff>28574</xdr:colOff>
      <xdr:row>31</xdr:row>
      <xdr:rowOff>19050</xdr:rowOff>
    </xdr:from>
    <xdr:ext cx="3857625" cy="172227"/>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481BF10E-7575-43AA-9460-7AC5A14757ED}"/>
                </a:ext>
              </a:extLst>
            </xdr:cNvPr>
            <xdr:cNvSpPr txBox="1"/>
          </xdr:nvSpPr>
          <xdr:spPr>
            <a:xfrm>
              <a:off x="409574" y="9810750"/>
              <a:ext cx="38576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𝐹</m:t>
                        </m:r>
                      </m:e>
                      <m:sub>
                        <m:r>
                          <a:rPr lang="en-US" sz="1100" b="0" i="1">
                            <a:solidFill>
                              <a:schemeClr val="tx1"/>
                            </a:solidFill>
                            <a:effectLst/>
                            <a:latin typeface="Cambria Math" panose="02040503050406030204" pitchFamily="18" charset="0"/>
                            <a:ea typeface="+mn-ea"/>
                            <a:cs typeface="+mn-cs"/>
                          </a:rPr>
                          <m:t>𝑏𝑎𝑠𝑒</m:t>
                        </m:r>
                      </m:sub>
                    </m:sSub>
                    <m:r>
                      <a:rPr lang="en-US" sz="1100" b="0" i="1">
                        <a:latin typeface="Cambria Math" panose="02040503050406030204" pitchFamily="18" charset="0"/>
                        <a:ea typeface="Cambria Math" panose="02040503050406030204" pitchFamily="18" charset="0"/>
                      </a:rPr>
                      <m:t>=0.960−</m:t>
                    </m:r>
                    <m:d>
                      <m:dPr>
                        <m:ctrlPr>
                          <a:rPr lang="en-US" sz="1100" b="0" i="1">
                            <a:latin typeface="Cambria Math" panose="02040503050406030204" pitchFamily="18" charset="0"/>
                            <a:ea typeface="Cambria Math" panose="02040503050406030204" pitchFamily="18" charset="0"/>
                          </a:rPr>
                        </m:ctrlPr>
                      </m:dPr>
                      <m:e>
                        <m:r>
                          <a:rPr lang="en-US" sz="1100" b="0" i="1">
                            <a:latin typeface="Cambria Math" panose="02040503050406030204" pitchFamily="18" charset="0"/>
                            <a:ea typeface="Cambria Math" panose="02040503050406030204" pitchFamily="18" charset="0"/>
                          </a:rPr>
                          <m:t>0.0003∗</m:t>
                        </m:r>
                        <m:r>
                          <a:rPr lang="en-US" sz="1100" b="0" i="1">
                            <a:latin typeface="Cambria Math" panose="02040503050406030204" pitchFamily="18" charset="0"/>
                            <a:ea typeface="Cambria Math" panose="02040503050406030204" pitchFamily="18" charset="0"/>
                          </a:rPr>
                          <m:t>𝑅𝑎𝑡𝑒𝑑</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𝑆𝑡𝑜𝑟𝑎𝑔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𝑉𝑜𝑙𝑢𝑚𝑒</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𝑖𝑛</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𝑔𝑎𝑙𝑙𝑜𝑛𝑠</m:t>
                        </m:r>
                      </m:e>
                    </m:d>
                  </m:oMath>
                </m:oMathPara>
              </a14:m>
              <a:endParaRPr lang="en-US" sz="1100"/>
            </a:p>
          </xdr:txBody>
        </xdr:sp>
      </mc:Choice>
      <mc:Fallback xmlns="">
        <xdr:sp macro="" textlink="">
          <xdr:nvSpPr>
            <xdr:cNvPr id="7" name="TextBox 6">
              <a:extLst>
                <a:ext uri="{FF2B5EF4-FFF2-40B4-BE49-F238E27FC236}">
                  <a16:creationId xmlns:a16="http://schemas.microsoft.com/office/drawing/2014/main" id="{481BF10E-7575-43AA-9460-7AC5A14757ED}"/>
                </a:ext>
              </a:extLst>
            </xdr:cNvPr>
            <xdr:cNvSpPr txBox="1"/>
          </xdr:nvSpPr>
          <xdr:spPr>
            <a:xfrm>
              <a:off x="409574" y="9810750"/>
              <a:ext cx="3857625" cy="1722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𝐸𝐹〗_𝑏𝑎𝑠𝑒</a:t>
              </a:r>
              <a:r>
                <a:rPr lang="en-US" sz="1100" b="0" i="0">
                  <a:latin typeface="Cambria Math" panose="02040503050406030204" pitchFamily="18" charset="0"/>
                  <a:ea typeface="Cambria Math" panose="02040503050406030204" pitchFamily="18" charset="0"/>
                </a:rPr>
                <a:t>=0.960−(0.0003∗𝑅𝑎𝑡𝑒𝑑 𝑆𝑡𝑜𝑟𝑎𝑔𝑒 𝑉𝑜𝑙𝑢𝑚𝑒 𝑖𝑛 𝑔𝑎𝑙𝑙𝑜𝑛𝑠)</a:t>
              </a:r>
              <a:endParaRPr lang="en-US" sz="1100"/>
            </a:p>
          </xdr:txBody>
        </xdr:sp>
      </mc:Fallback>
    </mc:AlternateContent>
    <xdr:clientData/>
  </xdr:oneCellAnchor>
  <xdr:oneCellAnchor>
    <xdr:from>
      <xdr:col>2</xdr:col>
      <xdr:colOff>19050</xdr:colOff>
      <xdr:row>55</xdr:row>
      <xdr:rowOff>0</xdr:rowOff>
    </xdr:from>
    <xdr:ext cx="3914775" cy="183127"/>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D851006B-2804-4C4C-9409-FC122D131B73}"/>
                </a:ext>
              </a:extLst>
            </xdr:cNvPr>
            <xdr:cNvSpPr txBox="1"/>
          </xdr:nvSpPr>
          <xdr:spPr>
            <a:xfrm>
              <a:off x="400050" y="143637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8" name="TextBox 7">
              <a:extLst>
                <a:ext uri="{FF2B5EF4-FFF2-40B4-BE49-F238E27FC236}">
                  <a16:creationId xmlns:a16="http://schemas.microsoft.com/office/drawing/2014/main" id="{D851006B-2804-4C4C-9409-FC122D131B73}"/>
                </a:ext>
              </a:extLst>
            </xdr:cNvPr>
            <xdr:cNvSpPr txBox="1"/>
          </xdr:nvSpPr>
          <xdr:spPr>
            <a:xfrm>
              <a:off x="400050" y="14363700"/>
              <a:ext cx="3914775"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6350</xdr:colOff>
      <xdr:row>34</xdr:row>
      <xdr:rowOff>82550</xdr:rowOff>
    </xdr:from>
    <xdr:ext cx="4781550" cy="472758"/>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B3D7DC1-2921-4BDA-A099-6D48D2E69D3D}"/>
                </a:ext>
              </a:extLst>
            </xdr:cNvPr>
            <xdr:cNvSpPr txBox="1"/>
          </xdr:nvSpPr>
          <xdr:spPr>
            <a:xfrm>
              <a:off x="387350" y="10445750"/>
              <a:ext cx="4781550" cy="47275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𝑘𝑊h</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m:t>
                            </m:r>
                          </m:num>
                          <m:den>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𝐸𝐹</m:t>
                                </m:r>
                              </m:e>
                              <m:sub>
                                <m:r>
                                  <a:rPr lang="en-US" sz="1100" b="0" i="1">
                                    <a:latin typeface="Cambria Math" panose="02040503050406030204" pitchFamily="18" charset="0"/>
                                    <a:ea typeface="Cambria Math" panose="02040503050406030204" pitchFamily="18" charset="0"/>
                                  </a:rPr>
                                  <m:t>𝑏𝑎𝑠𝑒</m:t>
                                </m:r>
                              </m:sub>
                            </m:sSub>
                          </m:den>
                        </m:f>
                      </m:e>
                    </m:d>
                    <m:r>
                      <a:rPr lang="en-US" sz="1100" b="0" i="1">
                        <a:latin typeface="Cambria Math" panose="02040503050406030204" pitchFamily="18" charset="0"/>
                        <a:ea typeface="Cambria Math" panose="02040503050406030204" pitchFamily="18" charset="0"/>
                      </a:rPr>
                      <m:t>∗</m:t>
                    </m:r>
                    <m:f>
                      <m:fPr>
                        <m:ctrlPr>
                          <a:rPr lang="en-US" sz="1100" b="0" i="1">
                            <a:latin typeface="Cambria Math" panose="02040503050406030204" pitchFamily="18" charset="0"/>
                            <a:ea typeface="Cambria Math" panose="02040503050406030204" pitchFamily="18" charset="0"/>
                          </a:rPr>
                        </m:ctrlPr>
                      </m:fPr>
                      <m:num>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𝐺𝑃𝐷</m:t>
                            </m:r>
                          </m:e>
                          <m:sub>
                            <m:r>
                              <a:rPr lang="en-US" sz="1100" b="0" i="1">
                                <a:latin typeface="Cambria Math" panose="02040503050406030204" pitchFamily="18" charset="0"/>
                                <a:ea typeface="Cambria Math" panose="02040503050406030204" pitchFamily="18" charset="0"/>
                              </a:rPr>
                              <m:t>𝑂𝑐𝑐</m:t>
                            </m:r>
                          </m:sub>
                        </m:sSub>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𝑂𝑐𝑐</m:t>
                        </m:r>
                        <m:r>
                          <a:rPr lang="en-US" sz="1100" b="0" i="1">
                            <a:latin typeface="Cambria Math" panose="02040503050406030204" pitchFamily="18" charset="0"/>
                            <a:ea typeface="Cambria Math" panose="02040503050406030204" pitchFamily="18" charset="0"/>
                          </a:rPr>
                          <m:t>∗365 </m:t>
                        </m:r>
                        <m:r>
                          <a:rPr lang="en-US" sz="1100" b="0" i="1">
                            <a:latin typeface="Cambria Math" panose="02040503050406030204" pitchFamily="18" charset="0"/>
                            <a:ea typeface="Cambria Math" panose="02040503050406030204" pitchFamily="18" charset="0"/>
                          </a:rPr>
                          <m:t>𝑑𝑎𝑦𝑠</m:t>
                        </m:r>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𝜌</m:t>
                        </m:r>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𝑐</m:t>
                            </m:r>
                          </m:e>
                          <m:sub>
                            <m:r>
                              <a:rPr lang="en-US" sz="1100" b="0" i="1">
                                <a:latin typeface="Cambria Math" panose="02040503050406030204" pitchFamily="18" charset="0"/>
                                <a:ea typeface="Cambria Math" panose="02040503050406030204" pitchFamily="18" charset="0"/>
                              </a:rPr>
                              <m:t>𝑝</m:t>
                            </m:r>
                          </m:sub>
                        </m:sSub>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𝑜𝑢𝑡</m:t>
                                </m:r>
                              </m:sub>
                            </m:sSub>
                            <m:r>
                              <a:rPr lang="en-US" sz="1100" b="0" i="1">
                                <a:latin typeface="Cambria Math" panose="02040503050406030204" pitchFamily="18" charset="0"/>
                                <a:ea typeface="Cambria Math" panose="02040503050406030204" pitchFamily="18" charset="0"/>
                              </a:rPr>
                              <m:t>−</m:t>
                            </m:r>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𝑇</m:t>
                                </m:r>
                              </m:e>
                              <m:sub>
                                <m:r>
                                  <a:rPr lang="en-US" sz="1100" b="0" i="1">
                                    <a:latin typeface="Cambria Math" panose="02040503050406030204" pitchFamily="18" charset="0"/>
                                    <a:ea typeface="Cambria Math" panose="02040503050406030204" pitchFamily="18" charset="0"/>
                                  </a:rPr>
                                  <m:t>𝑖𝑛</m:t>
                                </m:r>
                              </m:sub>
                            </m:sSub>
                          </m:e>
                        </m:d>
                      </m:num>
                      <m:den>
                        <m:r>
                          <a:rPr lang="en-US" sz="1100" b="0" i="1">
                            <a:latin typeface="Cambria Math" panose="02040503050406030204" pitchFamily="18" charset="0"/>
                            <a:ea typeface="Cambria Math" panose="02040503050406030204" pitchFamily="18" charset="0"/>
                          </a:rPr>
                          <m:t>3412</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𝐵𝑡𝑢</m:t>
                            </m:r>
                          </m:num>
                          <m:den>
                            <m:r>
                              <a:rPr lang="en-US" sz="1100" b="0" i="1">
                                <a:latin typeface="Cambria Math" panose="02040503050406030204" pitchFamily="18" charset="0"/>
                                <a:ea typeface="Cambria Math" panose="02040503050406030204" pitchFamily="18" charset="0"/>
                              </a:rPr>
                              <m:t>𝑘𝑊h</m:t>
                            </m:r>
                          </m:den>
                        </m:f>
                      </m:den>
                    </m:f>
                  </m:oMath>
                </m:oMathPara>
              </a14:m>
              <a:endParaRPr lang="en-US" sz="1100"/>
            </a:p>
          </xdr:txBody>
        </xdr:sp>
      </mc:Choice>
      <mc:Fallback xmlns="">
        <xdr:sp macro="" textlink="">
          <xdr:nvSpPr>
            <xdr:cNvPr id="6" name="TextBox 5">
              <a:extLst>
                <a:ext uri="{FF2B5EF4-FFF2-40B4-BE49-F238E27FC236}">
                  <a16:creationId xmlns:a16="http://schemas.microsoft.com/office/drawing/2014/main" id="{CB3D7DC1-2921-4BDA-A099-6D48D2E69D3D}"/>
                </a:ext>
              </a:extLst>
            </xdr:cNvPr>
            <xdr:cNvSpPr txBox="1"/>
          </xdr:nvSpPr>
          <xdr:spPr>
            <a:xfrm>
              <a:off x="387350" y="10445750"/>
              <a:ext cx="4781550" cy="47275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latin typeface="Cambria Math" panose="02040503050406030204" pitchFamily="18" charset="0"/>
                  <a:ea typeface="Cambria Math" panose="02040503050406030204" pitchFamily="18" charset="0"/>
                </a:rPr>
                <a:t>〖𝑘𝑊ℎ〗_𝑏𝑎𝑠𝑒=(1/〖𝐸𝐹〗_𝑏𝑎𝑠𝑒 )∗(〖𝐺𝑃𝐷〗_𝑂𝑐𝑐∗#𝑂𝑐𝑐∗365 𝑑𝑎𝑦𝑠∗𝜌∗𝑐_𝑝∗(𝑇_𝑜𝑢𝑡−𝑇_𝑖𝑛 ))/(3412 𝐵𝑡𝑢/𝑘𝑊ℎ)</a:t>
              </a:r>
              <a:endParaRPr lang="en-US" sz="1100"/>
            </a:p>
          </xdr:txBody>
        </xdr:sp>
      </mc:Fallback>
    </mc:AlternateContent>
    <xdr:clientData/>
  </xdr:oneCellAnchor>
  <xdr:oneCellAnchor>
    <xdr:from>
      <xdr:col>2</xdr:col>
      <xdr:colOff>25400</xdr:colOff>
      <xdr:row>46</xdr:row>
      <xdr:rowOff>0</xdr:rowOff>
    </xdr:from>
    <xdr:ext cx="3848101" cy="209550"/>
    <mc:AlternateContent xmlns:mc="http://schemas.openxmlformats.org/markup-compatibility/2006" xmlns:a14="http://schemas.microsoft.com/office/drawing/2010/main">
      <mc:Choice Requires="a14">
        <xdr:sp macro="" textlink="">
          <xdr:nvSpPr>
            <xdr:cNvPr id="9" name="TextBox 8">
              <a:extLst>
                <a:ext uri="{FF2B5EF4-FFF2-40B4-BE49-F238E27FC236}">
                  <a16:creationId xmlns:a16="http://schemas.microsoft.com/office/drawing/2014/main" id="{A979467D-1B97-495F-8E65-4A64B863451B}"/>
                </a:ext>
              </a:extLst>
            </xdr:cNvPr>
            <xdr:cNvSpPr txBox="1"/>
          </xdr:nvSpPr>
          <xdr:spPr>
            <a:xfrm>
              <a:off x="406400" y="12649200"/>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𝑘𝑊h</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𝑏𝑎𝑠𝑒</m:t>
                            </m:r>
                          </m:sub>
                        </m:sSub>
                        <m:r>
                          <a:rPr lang="en-US" sz="1100" b="0" i="1">
                            <a:solidFill>
                              <a:schemeClr val="tx1"/>
                            </a:solidFill>
                            <a:effectLst/>
                            <a:latin typeface="Cambria Math" panose="02040503050406030204" pitchFamily="18" charset="0"/>
                            <a:ea typeface="Cambria Math" panose="02040503050406030204" pitchFamily="18" charset="0"/>
                            <a:cs typeface="+mn-cs"/>
                          </a:rPr>
                          <m:t>−</m:t>
                        </m:r>
                        <m:sSub>
                          <m:sSubPr>
                            <m:ctrlPr>
                              <a:rPr lang="en-US" sz="1100" b="0" i="1">
                                <a:solidFill>
                                  <a:schemeClr val="tx1"/>
                                </a:solidFill>
                                <a:effectLst/>
                                <a:latin typeface="Cambria Math" panose="02040503050406030204" pitchFamily="18" charset="0"/>
                                <a:ea typeface="Cambria Math" panose="02040503050406030204" pitchFamily="18" charset="0"/>
                                <a:cs typeface="+mn-cs"/>
                              </a:rPr>
                            </m:ctrlPr>
                          </m:sSubPr>
                          <m:e>
                            <m:r>
                              <a:rPr lang="en-US" sz="11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100" b="0" i="1">
                                <a:solidFill>
                                  <a:schemeClr val="tx1"/>
                                </a:solidFill>
                                <a:effectLst/>
                                <a:latin typeface="Cambria Math" panose="02040503050406030204" pitchFamily="18" charset="0"/>
                                <a:ea typeface="Cambria Math" panose="02040503050406030204" pitchFamily="18" charset="0"/>
                                <a:cs typeface="+mn-cs"/>
                              </a:rPr>
                              <m:t>𝐸𝐸</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latin typeface="Cambria Math" panose="02040503050406030204" pitchFamily="18" charset="0"/>
                <a:ea typeface="Cambria Math" panose="02040503050406030204" pitchFamily="18" charset="0"/>
              </a:endParaRPr>
            </a:p>
          </xdr:txBody>
        </xdr:sp>
      </mc:Choice>
      <mc:Fallback xmlns="">
        <xdr:sp macro="" textlink="">
          <xdr:nvSpPr>
            <xdr:cNvPr id="9" name="TextBox 8">
              <a:extLst>
                <a:ext uri="{FF2B5EF4-FFF2-40B4-BE49-F238E27FC236}">
                  <a16:creationId xmlns:a16="http://schemas.microsoft.com/office/drawing/2014/main" id="{A979467D-1B97-495F-8E65-4A64B863451B}"/>
                </a:ext>
              </a:extLst>
            </xdr:cNvPr>
            <xdr:cNvSpPr txBox="1"/>
          </xdr:nvSpPr>
          <xdr:spPr>
            <a:xfrm>
              <a:off x="406400" y="12649200"/>
              <a:ext cx="3848101" cy="2095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latin typeface="Cambria Math" panose="02040503050406030204" pitchFamily="18" charset="0"/>
                  <a:ea typeface="Cambria Math" panose="02040503050406030204" pitchFamily="18" charset="0"/>
                </a:rPr>
                <a:t>∆</a:t>
              </a:r>
              <a:r>
                <a:rPr lang="en-US" sz="1100" b="0" i="0">
                  <a:latin typeface="Cambria Math" panose="02040503050406030204" pitchFamily="18" charset="0"/>
                  <a:ea typeface="Cambria Math" panose="02040503050406030204" pitchFamily="18" charset="0"/>
                </a:rPr>
                <a:t>𝑘𝑊ℎ=(</a:t>
              </a:r>
              <a:r>
                <a:rPr lang="en-US" sz="1100" b="0" i="0">
                  <a:solidFill>
                    <a:schemeClr val="tx1"/>
                  </a:solidFill>
                  <a:effectLst/>
                  <a:latin typeface="Cambria Math" panose="02040503050406030204" pitchFamily="18" charset="0"/>
                  <a:ea typeface="Cambria Math" panose="02040503050406030204" pitchFamily="18" charset="0"/>
                  <a:cs typeface="+mn-cs"/>
                </a:rPr>
                <a:t>〖𝑘𝑊ℎ〗_𝑏𝑎𝑠𝑒−〖𝑘𝑊ℎ〗_𝐸𝐸 )</a:t>
              </a:r>
              <a:r>
                <a:rPr lang="en-US" sz="1100" b="0" i="0">
                  <a:latin typeface="Cambria Math" panose="02040503050406030204" pitchFamily="18" charset="0"/>
                  <a:ea typeface="Cambria Math" panose="02040503050406030204" pitchFamily="18" charset="0"/>
                </a:rPr>
                <a:t>∗𝑃𝐹</a:t>
              </a:r>
              <a:endParaRPr lang="en-US" sz="1100">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6350</xdr:colOff>
      <xdr:row>40</xdr:row>
      <xdr:rowOff>6350</xdr:rowOff>
    </xdr:from>
    <xdr:ext cx="5334000" cy="580159"/>
    <mc:AlternateContent xmlns:mc="http://schemas.openxmlformats.org/markup-compatibility/2006" xmlns:a14="http://schemas.microsoft.com/office/drawing/2010/main">
      <mc:Choice Requires="a14">
        <xdr:sp macro="" textlink="">
          <xdr:nvSpPr>
            <xdr:cNvPr id="10" name="TextBox 9">
              <a:extLst>
                <a:ext uri="{FF2B5EF4-FFF2-40B4-BE49-F238E27FC236}">
                  <a16:creationId xmlns:a16="http://schemas.microsoft.com/office/drawing/2014/main" id="{3C4EBA7F-06EA-4A54-8B04-901C1391B88C}"/>
                </a:ext>
              </a:extLst>
            </xdr:cNvPr>
            <xdr:cNvSpPr txBox="1"/>
          </xdr:nvSpPr>
          <xdr:spPr>
            <a:xfrm>
              <a:off x="387350" y="11512550"/>
              <a:ext cx="5334000" cy="5801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000" b="0" i="1">
                            <a:solidFill>
                              <a:schemeClr val="tx1"/>
                            </a:solidFill>
                            <a:effectLst/>
                            <a:latin typeface="Cambria Math" panose="02040503050406030204" pitchFamily="18" charset="0"/>
                            <a:ea typeface="Cambria Math" panose="02040503050406030204" pitchFamily="18" charset="0"/>
                            <a:cs typeface="+mn-cs"/>
                          </a:rPr>
                        </m:ctrlPr>
                      </m:sSubPr>
                      <m:e>
                        <m:r>
                          <a:rPr lang="en-US" sz="1000" b="0" i="1">
                            <a:solidFill>
                              <a:schemeClr val="tx1"/>
                            </a:solidFill>
                            <a:effectLst/>
                            <a:latin typeface="Cambria Math" panose="02040503050406030204" pitchFamily="18" charset="0"/>
                            <a:ea typeface="Cambria Math" panose="02040503050406030204" pitchFamily="18" charset="0"/>
                            <a:cs typeface="+mn-cs"/>
                          </a:rPr>
                          <m:t>𝑘𝑊h</m:t>
                        </m:r>
                      </m:e>
                      <m:sub>
                        <m:r>
                          <a:rPr lang="en-US" sz="1000" b="0" i="1">
                            <a:solidFill>
                              <a:schemeClr val="tx1"/>
                            </a:solidFill>
                            <a:effectLst/>
                            <a:latin typeface="Cambria Math" panose="02040503050406030204" pitchFamily="18" charset="0"/>
                            <a:ea typeface="Cambria Math" panose="02040503050406030204" pitchFamily="18" charset="0"/>
                            <a:cs typeface="+mn-cs"/>
                          </a:rPr>
                          <m:t>𝐸𝐸</m:t>
                        </m:r>
                      </m:sub>
                    </m:sSub>
                    <m:r>
                      <a:rPr lang="en-US" sz="1000" b="0" i="1">
                        <a:latin typeface="Cambria Math" panose="02040503050406030204" pitchFamily="18" charset="0"/>
                        <a:ea typeface="Cambria Math" panose="02040503050406030204" pitchFamily="18" charset="0"/>
                      </a:rPr>
                      <m:t>=</m:t>
                    </m:r>
                  </m:oMath>
                </m:oMathPara>
              </a14:m>
              <a:endParaRPr lang="en-US" sz="1000" b="0" i="1">
                <a:latin typeface="Cambria Math" panose="02040503050406030204" pitchFamily="18" charset="0"/>
                <a:ea typeface="Cambria Math" panose="02040503050406030204" pitchFamily="18" charset="0"/>
              </a:endParaRPr>
            </a:p>
            <a:p>
              <a:pPr/>
              <a14:m>
                <m:oMathPara xmlns:m="http://schemas.openxmlformats.org/officeDocument/2006/math">
                  <m:oMathParaPr>
                    <m:jc m:val="right"/>
                  </m:oMathParaPr>
                  <m:oMath xmlns:m="http://schemas.openxmlformats.org/officeDocument/2006/math">
                    <m:d>
                      <m:dPr>
                        <m:ctrlPr>
                          <a:rPr lang="en-US" sz="1000" b="0" i="1">
                            <a:latin typeface="Cambria Math" panose="02040503050406030204" pitchFamily="18" charset="0"/>
                            <a:ea typeface="Cambria Math" panose="02040503050406030204" pitchFamily="18" charset="0"/>
                          </a:rPr>
                        </m:ctrlPr>
                      </m:dPr>
                      <m:e>
                        <m:r>
                          <a:rPr lang="en-US" sz="1000" b="0" i="1">
                            <a:latin typeface="Cambria Math" panose="02040503050406030204" pitchFamily="18" charset="0"/>
                            <a:ea typeface="Cambria Math" panose="02040503050406030204" pitchFamily="18" charset="0"/>
                          </a:rPr>
                          <m:t>1−</m:t>
                        </m:r>
                        <m:r>
                          <a:rPr lang="en-US" sz="1000" b="0" i="1">
                            <a:latin typeface="Cambria Math" panose="02040503050406030204" pitchFamily="18" charset="0"/>
                            <a:ea typeface="Cambria Math" panose="02040503050406030204" pitchFamily="18" charset="0"/>
                          </a:rPr>
                          <m:t>𝑆𝐹</m:t>
                        </m:r>
                      </m:e>
                    </m:d>
                    <m:d>
                      <m:dPr>
                        <m:ctrlPr>
                          <a:rPr lang="en-US" sz="1000" b="0" i="1">
                            <a:latin typeface="Cambria Math" panose="02040503050406030204" pitchFamily="18" charset="0"/>
                            <a:ea typeface="Cambria Math" panose="02040503050406030204" pitchFamily="18" charset="0"/>
                          </a:rPr>
                        </m:ctrlPr>
                      </m:dPr>
                      <m:e>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1</m:t>
                            </m:r>
                          </m:num>
                          <m:den>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𝐸𝐹</m:t>
                                </m:r>
                              </m:e>
                              <m:sub>
                                <m:r>
                                  <a:rPr lang="en-US" sz="1000" b="0" i="1">
                                    <a:latin typeface="Cambria Math" panose="02040503050406030204" pitchFamily="18" charset="0"/>
                                    <a:ea typeface="Cambria Math" panose="02040503050406030204" pitchFamily="18" charset="0"/>
                                  </a:rPr>
                                  <m:t>𝑆𝑊𝐻</m:t>
                                </m:r>
                              </m:sub>
                            </m:sSub>
                          </m:den>
                        </m:f>
                      </m:e>
                    </m:d>
                    <m:r>
                      <a:rPr lang="en-US" sz="1000" b="0" i="1">
                        <a:latin typeface="Cambria Math" panose="02040503050406030204" pitchFamily="18" charset="0"/>
                        <a:ea typeface="Cambria Math" panose="02040503050406030204" pitchFamily="18" charset="0"/>
                      </a:rPr>
                      <m:t>∗</m:t>
                    </m:r>
                    <m:f>
                      <m:fPr>
                        <m:ctrlPr>
                          <a:rPr lang="en-US" sz="1000" b="0" i="1">
                            <a:latin typeface="Cambria Math" panose="02040503050406030204" pitchFamily="18" charset="0"/>
                            <a:ea typeface="Cambria Math" panose="02040503050406030204" pitchFamily="18" charset="0"/>
                          </a:rPr>
                        </m:ctrlPr>
                      </m:fPr>
                      <m:num>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𝐺𝑃𝐷</m:t>
                            </m:r>
                          </m:e>
                          <m:sub>
                            <m:r>
                              <a:rPr lang="en-US" sz="1000" b="0" i="1">
                                <a:latin typeface="Cambria Math" panose="02040503050406030204" pitchFamily="18" charset="0"/>
                                <a:ea typeface="Cambria Math" panose="02040503050406030204" pitchFamily="18" charset="0"/>
                              </a:rPr>
                              <m:t>𝑂𝑐𝑐</m:t>
                            </m:r>
                          </m:sub>
                        </m:sSub>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𝑂𝑐𝑐</m:t>
                        </m:r>
                        <m:r>
                          <a:rPr lang="en-US" sz="1000" b="0" i="1">
                            <a:latin typeface="Cambria Math" panose="02040503050406030204" pitchFamily="18" charset="0"/>
                            <a:ea typeface="Cambria Math" panose="02040503050406030204" pitchFamily="18" charset="0"/>
                          </a:rPr>
                          <m:t>∗365 </m:t>
                        </m:r>
                        <m:r>
                          <a:rPr lang="en-US" sz="1000" b="0" i="1">
                            <a:latin typeface="Cambria Math" panose="02040503050406030204" pitchFamily="18" charset="0"/>
                            <a:ea typeface="Cambria Math" panose="02040503050406030204" pitchFamily="18" charset="0"/>
                          </a:rPr>
                          <m:t>𝑑𝑎𝑦𝑠</m:t>
                        </m:r>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𝜌</m:t>
                        </m:r>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𝑐</m:t>
                            </m:r>
                          </m:e>
                          <m:sub>
                            <m:r>
                              <a:rPr lang="en-US" sz="1000" b="0" i="1">
                                <a:latin typeface="Cambria Math" panose="02040503050406030204" pitchFamily="18" charset="0"/>
                                <a:ea typeface="Cambria Math" panose="02040503050406030204" pitchFamily="18" charset="0"/>
                              </a:rPr>
                              <m:t>𝑝</m:t>
                            </m:r>
                          </m:sub>
                        </m:sSub>
                        <m:r>
                          <a:rPr lang="en-US" sz="1000" b="0" i="1">
                            <a:latin typeface="Cambria Math" panose="02040503050406030204" pitchFamily="18" charset="0"/>
                            <a:ea typeface="Cambria Math" panose="02040503050406030204" pitchFamily="18" charset="0"/>
                          </a:rPr>
                          <m:t>∗</m:t>
                        </m:r>
                        <m:d>
                          <m:dPr>
                            <m:ctrlPr>
                              <a:rPr lang="en-US" sz="1000" b="0" i="1">
                                <a:latin typeface="Cambria Math" panose="02040503050406030204" pitchFamily="18" charset="0"/>
                                <a:ea typeface="Cambria Math" panose="02040503050406030204" pitchFamily="18" charset="0"/>
                              </a:rPr>
                            </m:ctrlPr>
                          </m:dPr>
                          <m:e>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𝑜𝑢𝑡</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𝑇</m:t>
                                </m:r>
                              </m:e>
                              <m:sub>
                                <m:r>
                                  <a:rPr lang="en-US" sz="1000" b="0" i="1">
                                    <a:latin typeface="Cambria Math" panose="02040503050406030204" pitchFamily="18" charset="0"/>
                                    <a:ea typeface="Cambria Math" panose="02040503050406030204" pitchFamily="18" charset="0"/>
                                  </a:rPr>
                                  <m:t>𝑖𝑛</m:t>
                                </m:r>
                              </m:sub>
                            </m:sSub>
                          </m:e>
                        </m:d>
                      </m:num>
                      <m:den>
                        <m:r>
                          <a:rPr lang="en-US" sz="1000" b="0" i="1">
                            <a:latin typeface="Cambria Math" panose="02040503050406030204" pitchFamily="18" charset="0"/>
                            <a:ea typeface="Cambria Math" panose="02040503050406030204" pitchFamily="18" charset="0"/>
                          </a:rPr>
                          <m:t>3412</m:t>
                        </m:r>
                        <m:f>
                          <m:fPr>
                            <m:ctrlPr>
                              <a:rPr lang="en-US" sz="1000" b="0" i="1">
                                <a:latin typeface="Cambria Math" panose="02040503050406030204" pitchFamily="18" charset="0"/>
                                <a:ea typeface="Cambria Math" panose="02040503050406030204" pitchFamily="18" charset="0"/>
                              </a:rPr>
                            </m:ctrlPr>
                          </m:fPr>
                          <m:num>
                            <m:r>
                              <a:rPr lang="en-US" sz="1000" b="0" i="1">
                                <a:latin typeface="Cambria Math" panose="02040503050406030204" pitchFamily="18" charset="0"/>
                                <a:ea typeface="Cambria Math" panose="02040503050406030204" pitchFamily="18" charset="0"/>
                              </a:rPr>
                              <m:t>𝐵𝑡𝑢</m:t>
                            </m:r>
                          </m:num>
                          <m:den>
                            <m:r>
                              <a:rPr lang="en-US" sz="1000" b="0" i="1">
                                <a:latin typeface="Cambria Math" panose="02040503050406030204" pitchFamily="18" charset="0"/>
                                <a:ea typeface="Cambria Math" panose="02040503050406030204" pitchFamily="18" charset="0"/>
                              </a:rPr>
                              <m:t>𝑘𝑊h</m:t>
                            </m:r>
                          </m:den>
                        </m:f>
                      </m:den>
                    </m:f>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m:t>
                        </m:r>
                        <m:r>
                          <a:rPr lang="en-US" sz="1000" b="0" i="1">
                            <a:latin typeface="Cambria Math" panose="02040503050406030204" pitchFamily="18" charset="0"/>
                            <a:ea typeface="Cambria Math" panose="02040503050406030204" pitchFamily="18" charset="0"/>
                          </a:rPr>
                          <m:t>𝑘𝑊</m:t>
                        </m:r>
                      </m:e>
                      <m:sub>
                        <m:r>
                          <a:rPr lang="en-US" sz="1000" b="0" i="1">
                            <a:latin typeface="Cambria Math" panose="02040503050406030204" pitchFamily="18" charset="0"/>
                            <a:ea typeface="Cambria Math" panose="02040503050406030204" pitchFamily="18" charset="0"/>
                          </a:rPr>
                          <m:t>𝑝𝑢𝑚𝑝</m:t>
                        </m:r>
                      </m:sub>
                    </m:sSub>
                    <m:r>
                      <a:rPr lang="en-US" sz="1000" b="0" i="1">
                        <a:latin typeface="Cambria Math" panose="02040503050406030204" pitchFamily="18" charset="0"/>
                        <a:ea typeface="Cambria Math" panose="02040503050406030204" pitchFamily="18" charset="0"/>
                      </a:rPr>
                      <m:t>∗</m:t>
                    </m:r>
                    <m:sSub>
                      <m:sSubPr>
                        <m:ctrlPr>
                          <a:rPr lang="en-US" sz="1000" b="0" i="1">
                            <a:latin typeface="Cambria Math" panose="02040503050406030204" pitchFamily="18" charset="0"/>
                            <a:ea typeface="Cambria Math" panose="02040503050406030204" pitchFamily="18" charset="0"/>
                          </a:rPr>
                        </m:ctrlPr>
                      </m:sSubPr>
                      <m:e>
                        <m:r>
                          <a:rPr lang="en-US" sz="1000" b="0" i="1">
                            <a:latin typeface="Cambria Math" panose="02040503050406030204" pitchFamily="18" charset="0"/>
                            <a:ea typeface="Cambria Math" panose="02040503050406030204" pitchFamily="18" charset="0"/>
                          </a:rPr>
                          <m:t>𝐻𝑂𝑈</m:t>
                        </m:r>
                      </m:e>
                      <m:sub>
                        <m:r>
                          <a:rPr lang="en-US" sz="1000" b="0" i="1">
                            <a:latin typeface="Cambria Math" panose="02040503050406030204" pitchFamily="18" charset="0"/>
                            <a:ea typeface="Cambria Math" panose="02040503050406030204" pitchFamily="18" charset="0"/>
                          </a:rPr>
                          <m:t>𝑝𝑢𝑚𝑝</m:t>
                        </m:r>
                      </m:sub>
                    </m:sSub>
                    <m:r>
                      <a:rPr lang="en-US" sz="1000" b="0" i="1">
                        <a:latin typeface="Cambria Math" panose="02040503050406030204" pitchFamily="18" charset="0"/>
                        <a:ea typeface="Cambria Math" panose="02040503050406030204" pitchFamily="18" charset="0"/>
                      </a:rPr>
                      <m:t>)</m:t>
                    </m:r>
                  </m:oMath>
                </m:oMathPara>
              </a14:m>
              <a:endParaRPr lang="en-US" sz="1000">
                <a:latin typeface="Cambria Math" panose="02040503050406030204" pitchFamily="18" charset="0"/>
                <a:ea typeface="Cambria Math" panose="02040503050406030204" pitchFamily="18" charset="0"/>
              </a:endParaRPr>
            </a:p>
          </xdr:txBody>
        </xdr:sp>
      </mc:Choice>
      <mc:Fallback xmlns="">
        <xdr:sp macro="" textlink="">
          <xdr:nvSpPr>
            <xdr:cNvPr id="10" name="TextBox 9">
              <a:extLst>
                <a:ext uri="{FF2B5EF4-FFF2-40B4-BE49-F238E27FC236}">
                  <a16:creationId xmlns:a16="http://schemas.microsoft.com/office/drawing/2014/main" id="{3C4EBA7F-06EA-4A54-8B04-901C1391B88C}"/>
                </a:ext>
              </a:extLst>
            </xdr:cNvPr>
            <xdr:cNvSpPr txBox="1"/>
          </xdr:nvSpPr>
          <xdr:spPr>
            <a:xfrm>
              <a:off x="387350" y="11512550"/>
              <a:ext cx="5334000" cy="5801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000" b="0" i="0">
                  <a:solidFill>
                    <a:schemeClr val="tx1"/>
                  </a:solidFill>
                  <a:effectLst/>
                  <a:latin typeface="Cambria Math" panose="02040503050406030204" pitchFamily="18" charset="0"/>
                  <a:ea typeface="Cambria Math" panose="02040503050406030204" pitchFamily="18" charset="0"/>
                  <a:cs typeface="+mn-cs"/>
                </a:rPr>
                <a:t>〖𝑘𝑊ℎ〗_𝐸𝐸</a:t>
              </a:r>
              <a:r>
                <a:rPr lang="en-US" sz="1000" b="0" i="0">
                  <a:latin typeface="Cambria Math" panose="02040503050406030204" pitchFamily="18" charset="0"/>
                  <a:ea typeface="Cambria Math" panose="02040503050406030204" pitchFamily="18" charset="0"/>
                </a:rPr>
                <a:t>=</a:t>
              </a:r>
              <a:endParaRPr lang="en-US" sz="1000" b="0" i="1">
                <a:latin typeface="Cambria Math" panose="02040503050406030204" pitchFamily="18" charset="0"/>
                <a:ea typeface="Cambria Math" panose="02040503050406030204" pitchFamily="18" charset="0"/>
              </a:endParaRPr>
            </a:p>
            <a:p>
              <a:pPr/>
              <a:r>
                <a:rPr lang="en-US" sz="1000" b="0" i="0">
                  <a:latin typeface="Cambria Math" panose="02040503050406030204" pitchFamily="18" charset="0"/>
                  <a:ea typeface="Cambria Math" panose="02040503050406030204" pitchFamily="18" charset="0"/>
                </a:rPr>
                <a:t>(1−𝑆𝐹)(1/〖𝐸𝐹〗_𝑆𝑊𝐻 )∗(〖𝐺𝑃𝐷〗_𝑂𝑐𝑐∗#𝑂𝑐𝑐∗365 𝑑𝑎𝑦𝑠∗𝜌∗𝑐_𝑝∗(𝑇_𝑜𝑢𝑡−𝑇_𝑖𝑛 ))/(3412 𝐵𝑡𝑢/𝑘𝑊ℎ)+〖(𝑘𝑊〗_𝑝𝑢𝑚𝑝∗〖𝐻𝑂𝑈〗_𝑝𝑢𝑚𝑝)</a:t>
              </a:r>
              <a:endParaRPr lang="en-US" sz="1000">
                <a:latin typeface="Cambria Math" panose="02040503050406030204" pitchFamily="18" charset="0"/>
                <a:ea typeface="Cambria Math" panose="02040503050406030204" pitchFamily="18" charset="0"/>
              </a:endParaRPr>
            </a:p>
          </xdr:txBody>
        </xdr:sp>
      </mc:Fallback>
    </mc:AlternateContent>
    <xdr:clientData/>
  </xdr:oneCellAnchor>
</xdr:wsDr>
</file>

<file path=xl/drawings/drawing57.xml><?xml version="1.0" encoding="utf-8"?>
<xdr:wsDr xmlns:xdr="http://schemas.openxmlformats.org/drawingml/2006/spreadsheetDrawing" xmlns:a="http://schemas.openxmlformats.org/drawingml/2006/main">
  <xdr:oneCellAnchor>
    <xdr:from>
      <xdr:col>2</xdr:col>
      <xdr:colOff>38101</xdr:colOff>
      <xdr:row>35</xdr:row>
      <xdr:rowOff>9525</xdr:rowOff>
    </xdr:from>
    <xdr:ext cx="1943100" cy="183127"/>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D157C804-4164-4A41-8FF8-631CF8B1A7C2}"/>
                </a:ext>
              </a:extLst>
            </xdr:cNvPr>
            <xdr:cNvSpPr txBox="1"/>
          </xdr:nvSpPr>
          <xdr:spPr>
            <a:xfrm>
              <a:off x="400051" y="8172450"/>
              <a:ext cx="19431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e>
                      <m:sub>
                        <m:r>
                          <a:rPr lang="en-US" sz="1100" b="0" i="1">
                            <a:solidFill>
                              <a:schemeClr val="tx1"/>
                            </a:solidFill>
                            <a:effectLst/>
                            <a:latin typeface="Cambria Math" panose="02040503050406030204" pitchFamily="18" charset="0"/>
                            <a:ea typeface="+mn-ea"/>
                            <a:cs typeface="+mn-cs"/>
                          </a:rPr>
                          <m:t>𝑙𝑖𝑓𝑒</m:t>
                        </m:r>
                      </m:sub>
                    </m:sSub>
                    <m:r>
                      <a:rPr lang="en-US" sz="1100" b="0" i="1">
                        <a:latin typeface="Cambria Math" panose="02040503050406030204" pitchFamily="18" charset="0"/>
                        <a:ea typeface="Cambria Math" panose="02040503050406030204" pitchFamily="18" charset="0"/>
                      </a:rPr>
                      <m:t>=</m:t>
                    </m:r>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𝑈𝐿</m:t>
                        </m:r>
                      </m:e>
                      <m:sub>
                        <m:r>
                          <a:rPr lang="en-US" sz="1100" b="0" i="1">
                            <a:solidFill>
                              <a:schemeClr val="tx1"/>
                            </a:solidFill>
                            <a:effectLst/>
                            <a:latin typeface="Cambria Math" panose="02040503050406030204" pitchFamily="18" charset="0"/>
                            <a:ea typeface="+mn-ea"/>
                            <a:cs typeface="+mn-cs"/>
                          </a:rPr>
                          <m:t>𝐸𝐸</m:t>
                        </m:r>
                      </m:sub>
                    </m:sSub>
                  </m:oMath>
                </m:oMathPara>
              </a14:m>
              <a:endParaRPr lang="en-US" sz="1100"/>
            </a:p>
          </xdr:txBody>
        </xdr:sp>
      </mc:Choice>
      <mc:Fallback xmlns="">
        <xdr:sp macro="" textlink="">
          <xdr:nvSpPr>
            <xdr:cNvPr id="3" name="TextBox 2">
              <a:extLst>
                <a:ext uri="{FF2B5EF4-FFF2-40B4-BE49-F238E27FC236}">
                  <a16:creationId xmlns:a16="http://schemas.microsoft.com/office/drawing/2014/main" id="{D157C804-4164-4A41-8FF8-631CF8B1A7C2}"/>
                </a:ext>
              </a:extLst>
            </xdr:cNvPr>
            <xdr:cNvSpPr txBox="1"/>
          </xdr:nvSpPr>
          <xdr:spPr>
            <a:xfrm>
              <a:off x="400051" y="8172450"/>
              <a:ext cx="1943100"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chemeClr val="tx1"/>
                  </a:solidFill>
                  <a:effectLst/>
                  <a:latin typeface="Cambria Math" panose="02040503050406030204" pitchFamily="18" charset="0"/>
                  <a:ea typeface="+mn-ea"/>
                  <a:cs typeface="+mn-cs"/>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_𝑙𝑖𝑓𝑒</a:t>
              </a:r>
              <a:r>
                <a:rPr lang="en-US" sz="1100" b="0" i="0">
                  <a:latin typeface="Cambria Math" panose="02040503050406030204" pitchFamily="18" charset="0"/>
                  <a:ea typeface="Cambria Math" panose="02040503050406030204" pitchFamily="18" charset="0"/>
                </a:rPr>
                <a:t>=</a:t>
              </a:r>
              <a:r>
                <a:rPr lang="en-US" sz="1100" i="0">
                  <a:solidFill>
                    <a:schemeClr val="tx1"/>
                  </a:solidFill>
                  <a:effectLst/>
                  <a:latin typeface="Cambria Math" panose="02040503050406030204" pitchFamily="18" charset="0"/>
                  <a:ea typeface="+mn-ea"/>
                  <a:cs typeface="+mn-cs"/>
                </a:rPr>
                <a:t>∆</a:t>
              </a:r>
              <a:r>
                <a:rPr lang="en-US" sz="1100" b="0" i="0">
                  <a:solidFill>
                    <a:schemeClr val="tx1"/>
                  </a:solidFill>
                  <a:effectLst/>
                  <a:latin typeface="Cambria Math" panose="02040503050406030204" pitchFamily="18" charset="0"/>
                  <a:ea typeface="+mn-ea"/>
                  <a:cs typeface="+mn-cs"/>
                </a:rPr>
                <a:t>𝑘𝑊ℎ∗〖𝐸𝑈𝐿〗_𝐸𝐸</a:t>
              </a:r>
              <a:endParaRPr lang="en-US" sz="1100"/>
            </a:p>
          </xdr:txBody>
        </xdr:sp>
      </mc:Fallback>
    </mc:AlternateContent>
    <xdr:clientData/>
  </xdr:oneCellAnchor>
  <xdr:oneCellAnchor>
    <xdr:from>
      <xdr:col>2</xdr:col>
      <xdr:colOff>38100</xdr:colOff>
      <xdr:row>31</xdr:row>
      <xdr:rowOff>19050</xdr:rowOff>
    </xdr:from>
    <xdr:ext cx="1971675" cy="196529"/>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2BD2A9F6-4AC3-447B-B7A7-E6250FFD2307}"/>
                </a:ext>
              </a:extLst>
            </xdr:cNvPr>
            <xdr:cNvSpPr txBox="1"/>
          </xdr:nvSpPr>
          <xdr:spPr>
            <a:xfrm>
              <a:off x="400050" y="7610475"/>
              <a:ext cx="1971675"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h</m:t>
                    </m:r>
                    <m:r>
                      <a:rPr lang="en-US" sz="1100" b="0" i="1">
                        <a:latin typeface="Cambria Math" panose="02040503050406030204" pitchFamily="18" charset="0"/>
                        <a:ea typeface="Cambria Math" panose="02040503050406030204" pitchFamily="18" charset="0"/>
                      </a:rPr>
                      <m:t>=</m:t>
                    </m:r>
                    <m:d>
                      <m:dPr>
                        <m:ctrlPr>
                          <a:rPr lang="en-US" sz="1100" b="0" i="1">
                            <a:solidFill>
                              <a:schemeClr val="tx1"/>
                            </a:solidFill>
                            <a:effectLst/>
                            <a:latin typeface="Cambria Math" panose="02040503050406030204" pitchFamily="18" charset="0"/>
                            <a:ea typeface="+mn-ea"/>
                            <a:cs typeface="+mn-cs"/>
                          </a:rPr>
                        </m:ctrlPr>
                      </m:dPr>
                      <m:e>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𝑏𝑎𝑠𝑒</m:t>
                            </m:r>
                          </m:sub>
                        </m:sSub>
                        <m:r>
                          <a:rPr lang="en-US" sz="1100" b="0" i="1">
                            <a:solidFill>
                              <a:schemeClr val="tx1"/>
                            </a:solidFill>
                            <a:effectLst/>
                            <a:latin typeface="Cambria Math" panose="02040503050406030204" pitchFamily="18" charset="0"/>
                            <a:ea typeface="+mn-ea"/>
                            <a:cs typeface="+mn-cs"/>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𝑜𝑝</m:t>
                            </m:r>
                          </m:sub>
                        </m:sSub>
                      </m:e>
                    </m:d>
                    <m:r>
                      <a:rPr lang="en-US" sz="1100" b="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𝑃𝐹</m:t>
                    </m:r>
                  </m:oMath>
                </m:oMathPara>
              </a14:m>
              <a:endParaRPr lang="en-US" sz="1100"/>
            </a:p>
          </xdr:txBody>
        </xdr:sp>
      </mc:Choice>
      <mc:Fallback xmlns="">
        <xdr:sp macro="" textlink="">
          <xdr:nvSpPr>
            <xdr:cNvPr id="4" name="TextBox 3">
              <a:extLst>
                <a:ext uri="{FF2B5EF4-FFF2-40B4-BE49-F238E27FC236}">
                  <a16:creationId xmlns:a16="http://schemas.microsoft.com/office/drawing/2014/main" id="{2BD2A9F6-4AC3-447B-B7A7-E6250FFD2307}"/>
                </a:ext>
              </a:extLst>
            </xdr:cNvPr>
            <xdr:cNvSpPr txBox="1"/>
          </xdr:nvSpPr>
          <xdr:spPr>
            <a:xfrm>
              <a:off x="400050" y="7610475"/>
              <a:ext cx="1971675" cy="19652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ℎ</a:t>
              </a:r>
              <a:r>
                <a:rPr lang="en-US" sz="1100" b="0" i="0">
                  <a:latin typeface="Cambria Math" panose="02040503050406030204" pitchFamily="18" charset="0"/>
                  <a:ea typeface="Cambria Math" panose="02040503050406030204" pitchFamily="18" charset="0"/>
                </a:rPr>
                <a:t>=</a:t>
              </a:r>
              <a:r>
                <a:rPr lang="en-US" sz="1100" b="0" i="0">
                  <a:solidFill>
                    <a:schemeClr val="tx1"/>
                  </a:solidFill>
                  <a:effectLst/>
                  <a:latin typeface="+mn-lt"/>
                  <a:ea typeface="+mn-ea"/>
                  <a:cs typeface="+mn-cs"/>
                </a:rPr>
                <a:t>(</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_𝑏𝑎𝑠𝑒−</a:t>
              </a:r>
              <a:r>
                <a:rPr lang="en-US" sz="1100" b="0" i="0">
                  <a:solidFill>
                    <a:schemeClr val="tx1"/>
                  </a:solidFill>
                  <a:effectLst/>
                  <a:latin typeface="Cambria Math" panose="02040503050406030204" pitchFamily="18" charset="0"/>
                  <a:ea typeface="+mn-ea"/>
                  <a:cs typeface="+mn-cs"/>
                </a:rPr>
                <a:t>𝐸</a:t>
              </a:r>
              <a:r>
                <a:rPr lang="en-US" sz="1100" b="0" i="0">
                  <a:solidFill>
                    <a:schemeClr val="tx1"/>
                  </a:solidFill>
                  <a:effectLst/>
                  <a:latin typeface="+mn-lt"/>
                  <a:ea typeface="+mn-ea"/>
                  <a:cs typeface="+mn-cs"/>
                </a:rPr>
                <a:t>_𝑜𝑝 )∗𝑃𝐹</a:t>
              </a:r>
              <a:endParaRPr lang="en-US" sz="1100"/>
            </a:p>
          </xdr:txBody>
        </xdr:sp>
      </mc:Fallback>
    </mc:AlternateContent>
    <xdr:clientData/>
  </xdr:oneCellAnchor>
  <xdr:oneCellAnchor>
    <xdr:from>
      <xdr:col>2</xdr:col>
      <xdr:colOff>28575</xdr:colOff>
      <xdr:row>27</xdr:row>
      <xdr:rowOff>19050</xdr:rowOff>
    </xdr:from>
    <xdr:ext cx="1857375" cy="194412"/>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FE15ACB-EA6C-45D4-A20D-8C7544084B62}"/>
                </a:ext>
              </a:extLst>
            </xdr:cNvPr>
            <xdr:cNvSpPr txBox="1"/>
          </xdr:nvSpPr>
          <xdr:spPr>
            <a:xfrm>
              <a:off x="390525" y="6858000"/>
              <a:ext cx="1857375" cy="19441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r>
                      <a:rPr lang="en-US" sz="1100" i="1">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𝑘𝑊</m:t>
                    </m:r>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sSub>
                          <m:sSubPr>
                            <m:ctrlPr>
                              <a:rPr lang="en-US" sz="1100" b="0" i="1">
                                <a:latin typeface="Cambria Math" panose="02040503050406030204" pitchFamily="18" charset="0"/>
                                <a:ea typeface="Cambria Math" panose="02040503050406030204" pitchFamily="18" charset="0"/>
                              </a:rPr>
                            </m:ctrlPr>
                          </m:sSubPr>
                          <m:e>
                            <m:r>
                              <a:rPr lang="en-US" sz="1100" b="0" i="1">
                                <a:latin typeface="Cambria Math" panose="02040503050406030204" pitchFamily="18" charset="0"/>
                                <a:ea typeface="Cambria Math" panose="02040503050406030204" pitchFamily="18" charset="0"/>
                              </a:rPr>
                              <m:t>𝑃</m:t>
                            </m:r>
                          </m:e>
                          <m:sub>
                            <m:r>
                              <a:rPr lang="en-US" sz="1100" b="0" i="1">
                                <a:latin typeface="Cambria Math" panose="02040503050406030204" pitchFamily="18" charset="0"/>
                                <a:ea typeface="Cambria Math" panose="02040503050406030204" pitchFamily="18" charset="0"/>
                              </a:rPr>
                              <m:t>𝑏𝑎𝑠𝑒</m:t>
                            </m:r>
                          </m:sub>
                        </m:sSub>
                        <m:r>
                          <a:rPr lang="en-US" sz="1100" b="0" i="1">
                            <a:latin typeface="Cambria Math" panose="02040503050406030204" pitchFamily="18" charset="0"/>
                            <a:ea typeface="Cambria Math" panose="02040503050406030204" pitchFamily="18" charset="0"/>
                          </a:rPr>
                          <m:t>−</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𝑃</m:t>
                            </m:r>
                          </m:e>
                          <m:sub>
                            <m:r>
                              <a:rPr lang="en-US" sz="1100" b="0" i="1">
                                <a:solidFill>
                                  <a:schemeClr val="tx1"/>
                                </a:solidFill>
                                <a:effectLst/>
                                <a:latin typeface="Cambria Math" panose="02040503050406030204" pitchFamily="18" charset="0"/>
                                <a:ea typeface="+mn-ea"/>
                                <a:cs typeface="+mn-cs"/>
                              </a:rPr>
                              <m:t>𝑜𝑝</m:t>
                            </m:r>
                          </m:sub>
                        </m:sSub>
                      </m:e>
                    </m:d>
                    <m:r>
                      <a:rPr lang="en-US" sz="1100" b="0" i="1">
                        <a:latin typeface="Cambria Math" panose="02040503050406030204" pitchFamily="18" charset="0"/>
                        <a:ea typeface="Cambria Math" panose="02040503050406030204" pitchFamily="18" charset="0"/>
                      </a:rPr>
                      <m:t>∗</m:t>
                    </m:r>
                    <m:r>
                      <a:rPr lang="en-US" sz="1100" b="0" i="1">
                        <a:latin typeface="Cambria Math" panose="02040503050406030204" pitchFamily="18" charset="0"/>
                        <a:ea typeface="Cambria Math" panose="02040503050406030204" pitchFamily="18" charset="0"/>
                      </a:rPr>
                      <m:t>𝑃𝐹</m:t>
                    </m:r>
                  </m:oMath>
                </m:oMathPara>
              </a14:m>
              <a:endParaRPr lang="en-US" sz="1100"/>
            </a:p>
          </xdr:txBody>
        </xdr:sp>
      </mc:Choice>
      <mc:Fallback xmlns="">
        <xdr:sp macro="" textlink="">
          <xdr:nvSpPr>
            <xdr:cNvPr id="5" name="TextBox 4">
              <a:extLst>
                <a:ext uri="{FF2B5EF4-FFF2-40B4-BE49-F238E27FC236}">
                  <a16:creationId xmlns:a16="http://schemas.microsoft.com/office/drawing/2014/main" id="{1FE15ACB-EA6C-45D4-A20D-8C7544084B62}"/>
                </a:ext>
              </a:extLst>
            </xdr:cNvPr>
            <xdr:cNvSpPr txBox="1"/>
          </xdr:nvSpPr>
          <xdr:spPr>
            <a:xfrm>
              <a:off x="390525" y="6858000"/>
              <a:ext cx="1857375" cy="19441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i="0">
                  <a:solidFill>
                    <a:schemeClr val="tx1"/>
                  </a:solidFill>
                  <a:effectLst/>
                  <a:latin typeface="+mn-lt"/>
                  <a:ea typeface="+mn-ea"/>
                  <a:cs typeface="+mn-cs"/>
                </a:rPr>
                <a:t>∆</a:t>
              </a:r>
              <a:r>
                <a:rPr lang="en-US" sz="1100" b="0" i="0">
                  <a:solidFill>
                    <a:schemeClr val="tx1"/>
                  </a:solidFill>
                  <a:effectLst/>
                  <a:latin typeface="+mn-lt"/>
                  <a:ea typeface="+mn-ea"/>
                  <a:cs typeface="+mn-cs"/>
                </a:rPr>
                <a:t>𝑘𝑊</a:t>
              </a:r>
              <a:r>
                <a:rPr lang="en-US" sz="1100" b="0" i="0">
                  <a:latin typeface="Cambria Math" panose="02040503050406030204" pitchFamily="18" charset="0"/>
                  <a:ea typeface="Cambria Math" panose="02040503050406030204" pitchFamily="18" charset="0"/>
                </a:rPr>
                <a:t>=(𝑃_𝑏𝑎𝑠𝑒−</a:t>
              </a:r>
              <a:r>
                <a:rPr lang="en-US" sz="1100" b="0" i="0">
                  <a:solidFill>
                    <a:schemeClr val="tx1"/>
                  </a:solidFill>
                  <a:effectLst/>
                  <a:latin typeface="+mn-lt"/>
                  <a:ea typeface="+mn-ea"/>
                  <a:cs typeface="+mn-cs"/>
                </a:rPr>
                <a:t>𝑃_</a:t>
              </a:r>
              <a:r>
                <a:rPr lang="en-US" sz="1100" b="0" i="0">
                  <a:solidFill>
                    <a:schemeClr val="tx1"/>
                  </a:solidFill>
                  <a:effectLst/>
                  <a:latin typeface="Cambria Math" panose="02040503050406030204" pitchFamily="18" charset="0"/>
                  <a:ea typeface="+mn-ea"/>
                  <a:cs typeface="+mn-cs"/>
                </a:rPr>
                <a:t>𝑜𝑝</a:t>
              </a:r>
              <a:r>
                <a:rPr lang="en-US" sz="1100" b="0" i="0">
                  <a:solidFill>
                    <a:schemeClr val="tx1"/>
                  </a:solidFill>
                  <a:effectLst/>
                  <a:latin typeface="Cambria Math" panose="02040503050406030204" pitchFamily="18" charset="0"/>
                  <a:ea typeface="Cambria Math" panose="02040503050406030204" pitchFamily="18" charset="0"/>
                  <a:cs typeface="+mn-cs"/>
                </a:rPr>
                <a:t> )</a:t>
              </a:r>
              <a:r>
                <a:rPr lang="en-US" sz="1100" b="0" i="0">
                  <a:latin typeface="Cambria Math" panose="02040503050406030204" pitchFamily="18" charset="0"/>
                  <a:ea typeface="Cambria Math" panose="02040503050406030204" pitchFamily="18" charset="0"/>
                </a:rPr>
                <a:t>∗𝑃𝐹</a:t>
              </a:r>
              <a:endParaRPr lang="en-US" sz="1100"/>
            </a:p>
          </xdr:txBody>
        </xdr:sp>
      </mc:Fallback>
    </mc:AlternateContent>
    <xdr:clientData/>
  </xdr:oneCellAnchor>
</xdr:wsDr>
</file>

<file path=xl/drawings/drawing58.xml><?xml version="1.0" encoding="utf-8"?>
<xdr:wsDr xmlns:xdr="http://schemas.openxmlformats.org/drawingml/2006/spreadsheetDrawing" xmlns:a="http://schemas.openxmlformats.org/drawingml/2006/main">
  <xdr:oneCellAnchor>
    <xdr:from>
      <xdr:col>2</xdr:col>
      <xdr:colOff>6350</xdr:colOff>
      <xdr:row>52</xdr:row>
      <xdr:rowOff>6351</xdr:rowOff>
    </xdr:from>
    <xdr:ext cx="3914775" cy="22224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2BB959A5-FC7F-4A61-B2FC-243F670DB81A}"/>
                </a:ext>
              </a:extLst>
            </xdr:cNvPr>
            <xdr:cNvSpPr txBox="1"/>
          </xdr:nvSpPr>
          <xdr:spPr>
            <a:xfrm>
              <a:off x="368300" y="12017376"/>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𝑑𝑢𝑎𝑙</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𝑈𝐿</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2BB959A5-FC7F-4A61-B2FC-243F670DB81A}"/>
                </a:ext>
              </a:extLst>
            </xdr:cNvPr>
            <xdr:cNvSpPr txBox="1"/>
          </xdr:nvSpPr>
          <xdr:spPr>
            <a:xfrm>
              <a:off x="368300" y="12017376"/>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𝑑𝑢𝑎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𝑅𝑈𝐿)</a:t>
              </a:r>
              <a:endParaRPr lang="en-US" sz="1100">
                <a:solidFill>
                  <a:sysClr val="windowText" lastClr="000000"/>
                </a:solidFill>
              </a:endParaRPr>
            </a:p>
          </xdr:txBody>
        </xdr:sp>
      </mc:Fallback>
    </mc:AlternateContent>
    <xdr:clientData/>
  </xdr:oneCellAnchor>
  <xdr:oneCellAnchor>
    <xdr:from>
      <xdr:col>2</xdr:col>
      <xdr:colOff>38100</xdr:colOff>
      <xdr:row>56</xdr:row>
      <xdr:rowOff>28574</xdr:rowOff>
    </xdr:from>
    <xdr:ext cx="39147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E1E466D5-105B-4735-9882-D3F784825552}"/>
                </a:ext>
              </a:extLst>
            </xdr:cNvPr>
            <xdr:cNvSpPr txBox="1"/>
          </xdr:nvSpPr>
          <xdr:spPr>
            <a:xfrm>
              <a:off x="400050" y="12801599"/>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E1E466D5-105B-4735-9882-D3F784825552}"/>
                </a:ext>
              </a:extLst>
            </xdr:cNvPr>
            <xdr:cNvSpPr txBox="1"/>
          </xdr:nvSpPr>
          <xdr:spPr>
            <a:xfrm>
              <a:off x="400050" y="12801599"/>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𝐸𝑈𝐿</a:t>
              </a:r>
              <a:endParaRPr lang="en-US" sz="1100">
                <a:solidFill>
                  <a:sysClr val="windowText" lastClr="000000"/>
                </a:solidFill>
              </a:endParaRPr>
            </a:p>
          </xdr:txBody>
        </xdr:sp>
      </mc:Fallback>
    </mc:AlternateContent>
    <xdr:clientData/>
  </xdr:oneCellAnchor>
  <xdr:oneCellAnchor>
    <xdr:from>
      <xdr:col>2</xdr:col>
      <xdr:colOff>47625</xdr:colOff>
      <xdr:row>59</xdr:row>
      <xdr:rowOff>161925</xdr:rowOff>
    </xdr:from>
    <xdr:ext cx="3914775" cy="18332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EEFEED1E-325E-4631-8875-2230EEF27585}"/>
                </a:ext>
              </a:extLst>
            </xdr:cNvPr>
            <xdr:cNvSpPr txBox="1"/>
          </xdr:nvSpPr>
          <xdr:spPr>
            <a:xfrm>
              <a:off x="409575" y="13506450"/>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EEFEED1E-325E-4631-8875-2230EEF27585}"/>
                </a:ext>
              </a:extLst>
            </xdr:cNvPr>
            <xdr:cNvSpPr txBox="1"/>
          </xdr:nvSpPr>
          <xdr:spPr>
            <a:xfrm>
              <a:off x="409575" y="13506450"/>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a:t>
              </a:r>
              <a:endParaRPr lang="en-US" sz="1100">
                <a:solidFill>
                  <a:sysClr val="windowText" lastClr="000000"/>
                </a:solidFill>
              </a:endParaRPr>
            </a:p>
          </xdr:txBody>
        </xdr:sp>
      </mc:Fallback>
    </mc:AlternateContent>
    <xdr:clientData/>
  </xdr:oneCellAnchor>
  <xdr:oneCellAnchor>
    <xdr:from>
      <xdr:col>2</xdr:col>
      <xdr:colOff>9525</xdr:colOff>
      <xdr:row>38</xdr:row>
      <xdr:rowOff>0</xdr:rowOff>
    </xdr:from>
    <xdr:ext cx="4600575" cy="5238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CA261081-C68B-42F9-930A-C829BCC29FA6}"/>
                </a:ext>
              </a:extLst>
            </xdr:cNvPr>
            <xdr:cNvSpPr txBox="1"/>
          </xdr:nvSpPr>
          <xdr:spPr>
            <a:xfrm>
              <a:off x="371475" y="9344025"/>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CA261081-C68B-42F9-930A-C829BCC29FA6}"/>
                </a:ext>
              </a:extLst>
            </xdr:cNvPr>
            <xdr:cNvSpPr txBox="1"/>
          </xdr:nvSpPr>
          <xdr:spPr>
            <a:xfrm>
              <a:off x="371475" y="9344025"/>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1−〖𝑔𝑝𝑚〗_𝐸𝐸 )∗𝑀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oneCellAnchor>
    <xdr:from>
      <xdr:col>2</xdr:col>
      <xdr:colOff>9525</xdr:colOff>
      <xdr:row>29</xdr:row>
      <xdr:rowOff>142876</xdr:rowOff>
    </xdr:from>
    <xdr:ext cx="1988237" cy="3238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C30F5E8F-2AC4-4261-8F16-73B453FF3BC6}"/>
                </a:ext>
              </a:extLst>
            </xdr:cNvPr>
            <xdr:cNvSpPr txBox="1"/>
          </xdr:nvSpPr>
          <xdr:spPr>
            <a:xfrm>
              <a:off x="371475" y="7772401"/>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C30F5E8F-2AC4-4261-8F16-73B453FF3BC6}"/>
                </a:ext>
              </a:extLst>
            </xdr:cNvPr>
            <xdr:cNvSpPr txBox="1"/>
          </xdr:nvSpPr>
          <xdr:spPr>
            <a:xfrm>
              <a:off x="371475" y="7772401"/>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0</xdr:colOff>
      <xdr:row>33</xdr:row>
      <xdr:rowOff>142875</xdr:rowOff>
    </xdr:from>
    <xdr:ext cx="1988237" cy="32385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C13FEEBD-180B-4C8A-968B-1E03CCDA015B}"/>
                </a:ext>
              </a:extLst>
            </xdr:cNvPr>
            <xdr:cNvSpPr txBox="1"/>
          </xdr:nvSpPr>
          <xdr:spPr>
            <a:xfrm>
              <a:off x="361950" y="8534400"/>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C13FEEBD-180B-4C8A-968B-1E03CCDA015B}"/>
                </a:ext>
              </a:extLst>
            </xdr:cNvPr>
            <xdr:cNvSpPr txBox="1"/>
          </xdr:nvSpPr>
          <xdr:spPr>
            <a:xfrm>
              <a:off x="361950" y="8534400"/>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28575</xdr:colOff>
      <xdr:row>43</xdr:row>
      <xdr:rowOff>180975</xdr:rowOff>
    </xdr:from>
    <xdr:ext cx="4600575" cy="5238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1F435538-843D-4CFD-9982-C1E10572BD7C}"/>
                </a:ext>
              </a:extLst>
            </xdr:cNvPr>
            <xdr:cNvSpPr txBox="1"/>
          </xdr:nvSpPr>
          <xdr:spPr>
            <a:xfrm>
              <a:off x="390525" y="10477500"/>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1F435538-843D-4CFD-9982-C1E10572BD7C}"/>
                </a:ext>
              </a:extLst>
            </xdr:cNvPr>
            <xdr:cNvSpPr txBox="1"/>
          </xdr:nvSpPr>
          <xdr:spPr>
            <a:xfrm>
              <a:off x="390525" y="10477500"/>
              <a:ext cx="460057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2−〖𝑔𝑝𝑚〗_𝐸𝐸 )∗𝑀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wsDr>
</file>

<file path=xl/drawings/drawing59.xml><?xml version="1.0" encoding="utf-8"?>
<xdr:wsDr xmlns:xdr="http://schemas.openxmlformats.org/drawingml/2006/spreadsheetDrawing" xmlns:a="http://schemas.openxmlformats.org/drawingml/2006/main">
  <xdr:oneCellAnchor>
    <xdr:from>
      <xdr:col>2</xdr:col>
      <xdr:colOff>6350</xdr:colOff>
      <xdr:row>52</xdr:row>
      <xdr:rowOff>6351</xdr:rowOff>
    </xdr:from>
    <xdr:ext cx="3914775" cy="222249"/>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10ACCF0F-5C6C-4A3A-9C33-F78EB12DAE0D}"/>
                </a:ext>
              </a:extLst>
            </xdr:cNvPr>
            <xdr:cNvSpPr txBox="1"/>
          </xdr:nvSpPr>
          <xdr:spPr>
            <a:xfrm>
              <a:off x="368300" y="11626851"/>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𝑑𝑢𝑎𝑙</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r>
                      <a:rPr lang="en-US" sz="1100" b="0" i="1">
                        <a:solidFill>
                          <a:sysClr val="windowText" lastClr="000000"/>
                        </a:solidFill>
                        <a:effectLst/>
                        <a:latin typeface="Cambria Math" panose="02040503050406030204" pitchFamily="18" charset="0"/>
                        <a:ea typeface="Cambria Math" panose="02040503050406030204" pitchFamily="18" charset="0"/>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𝑈𝐿</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𝑅𝑈𝐿</m:t>
                        </m:r>
                      </m:e>
                    </m:d>
                  </m:oMath>
                </m:oMathPara>
              </a14:m>
              <a:endParaRPr lang="en-US" sz="1100">
                <a:solidFill>
                  <a:sysClr val="windowText" lastClr="000000"/>
                </a:solidFill>
              </a:endParaRPr>
            </a:p>
          </xdr:txBody>
        </xdr:sp>
      </mc:Choice>
      <mc:Fallback xmlns="">
        <xdr:sp macro="" textlink="">
          <xdr:nvSpPr>
            <xdr:cNvPr id="2" name="TextBox 1">
              <a:extLst>
                <a:ext uri="{FF2B5EF4-FFF2-40B4-BE49-F238E27FC236}">
                  <a16:creationId xmlns:a16="http://schemas.microsoft.com/office/drawing/2014/main" id="{10ACCF0F-5C6C-4A3A-9C33-F78EB12DAE0D}"/>
                </a:ext>
              </a:extLst>
            </xdr:cNvPr>
            <xdr:cNvSpPr txBox="1"/>
          </xdr:nvSpPr>
          <xdr:spPr>
            <a:xfrm>
              <a:off x="368300" y="11626851"/>
              <a:ext cx="3914775" cy="22224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𝑑𝑢𝑎𝑙</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𝑅𝑈𝐿</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𝑅𝑈𝐿)</a:t>
              </a:r>
              <a:endParaRPr lang="en-US" sz="1100">
                <a:solidFill>
                  <a:sysClr val="windowText" lastClr="000000"/>
                </a:solidFill>
              </a:endParaRPr>
            </a:p>
          </xdr:txBody>
        </xdr:sp>
      </mc:Fallback>
    </mc:AlternateContent>
    <xdr:clientData/>
  </xdr:oneCellAnchor>
  <xdr:oneCellAnchor>
    <xdr:from>
      <xdr:col>2</xdr:col>
      <xdr:colOff>38100</xdr:colOff>
      <xdr:row>56</xdr:row>
      <xdr:rowOff>28574</xdr:rowOff>
    </xdr:from>
    <xdr:ext cx="3914775" cy="238125"/>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90AFF52A-116A-4DFC-AF90-47C5B38D6CDF}"/>
                </a:ext>
              </a:extLst>
            </xdr:cNvPr>
            <xdr:cNvSpPr txBox="1"/>
          </xdr:nvSpPr>
          <xdr:spPr>
            <a:xfrm>
              <a:off x="400050" y="12411074"/>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3" name="TextBox 2">
              <a:extLst>
                <a:ext uri="{FF2B5EF4-FFF2-40B4-BE49-F238E27FC236}">
                  <a16:creationId xmlns:a16="http://schemas.microsoft.com/office/drawing/2014/main" id="{90AFF52A-116A-4DFC-AF90-47C5B38D6CDF}"/>
                </a:ext>
              </a:extLst>
            </xdr:cNvPr>
            <xdr:cNvSpPr txBox="1"/>
          </xdr:nvSpPr>
          <xdr:spPr>
            <a:xfrm>
              <a:off x="400050" y="12411074"/>
              <a:ext cx="3914775" cy="23812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𝐸𝑈𝐿</a:t>
              </a:r>
              <a:endParaRPr lang="en-US" sz="1100">
                <a:solidFill>
                  <a:sysClr val="windowText" lastClr="000000"/>
                </a:solidFill>
              </a:endParaRPr>
            </a:p>
          </xdr:txBody>
        </xdr:sp>
      </mc:Fallback>
    </mc:AlternateContent>
    <xdr:clientData/>
  </xdr:oneCellAnchor>
  <xdr:oneCellAnchor>
    <xdr:from>
      <xdr:col>2</xdr:col>
      <xdr:colOff>47625</xdr:colOff>
      <xdr:row>59</xdr:row>
      <xdr:rowOff>161925</xdr:rowOff>
    </xdr:from>
    <xdr:ext cx="3914775" cy="183320"/>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55DAA0CD-D569-4F5E-A05B-EAAB6E2C6945}"/>
                </a:ext>
              </a:extLst>
            </xdr:cNvPr>
            <xdr:cNvSpPr txBox="1"/>
          </xdr:nvSpPr>
          <xdr:spPr>
            <a:xfrm>
              <a:off x="409575" y="13115925"/>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𝑠𝑖𝑛𝑔𝑙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55DAA0CD-D569-4F5E-A05B-EAAB6E2C6945}"/>
                </a:ext>
              </a:extLst>
            </xdr:cNvPr>
            <xdr:cNvSpPr txBox="1"/>
          </xdr:nvSpPr>
          <xdr:spPr>
            <a:xfrm>
              <a:off x="409575" y="13115925"/>
              <a:ext cx="3914775" cy="18332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𝑠𝑖𝑛𝑔𝑙𝑒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𝐸𝑈𝐿</a:t>
              </a:r>
              <a:endParaRPr lang="en-US" sz="1100">
                <a:solidFill>
                  <a:sysClr val="windowText" lastClr="000000"/>
                </a:solidFill>
              </a:endParaRPr>
            </a:p>
          </xdr:txBody>
        </xdr:sp>
      </mc:Fallback>
    </mc:AlternateContent>
    <xdr:clientData/>
  </xdr:oneCellAnchor>
  <xdr:oneCellAnchor>
    <xdr:from>
      <xdr:col>2</xdr:col>
      <xdr:colOff>9525</xdr:colOff>
      <xdr:row>38</xdr:row>
      <xdr:rowOff>0</xdr:rowOff>
    </xdr:from>
    <xdr:ext cx="5048250" cy="523875"/>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553202D6-2738-459E-A93E-CE98B099388A}"/>
                </a:ext>
              </a:extLst>
            </xdr:cNvPr>
            <xdr:cNvSpPr txBox="1"/>
          </xdr:nvSpPr>
          <xdr:spPr>
            <a:xfrm>
              <a:off x="371475" y="8953500"/>
              <a:ext cx="5048250"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1</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𝑆</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5" name="TextBox 4">
              <a:extLst>
                <a:ext uri="{FF2B5EF4-FFF2-40B4-BE49-F238E27FC236}">
                  <a16:creationId xmlns:a16="http://schemas.microsoft.com/office/drawing/2014/main" id="{553202D6-2738-459E-A93E-CE98B099388A}"/>
                </a:ext>
              </a:extLst>
            </xdr:cNvPr>
            <xdr:cNvSpPr txBox="1"/>
          </xdr:nvSpPr>
          <xdr:spPr>
            <a:xfrm>
              <a:off x="371475" y="8953500"/>
              <a:ext cx="5048250"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1</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1−〖𝑔𝑝𝑚〗_𝐸𝐸 )∗𝑀𝑃𝑆∗𝑆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oneCellAnchor>
    <xdr:from>
      <xdr:col>2</xdr:col>
      <xdr:colOff>9525</xdr:colOff>
      <xdr:row>29</xdr:row>
      <xdr:rowOff>142876</xdr:rowOff>
    </xdr:from>
    <xdr:ext cx="1988237" cy="323850"/>
    <mc:AlternateContent xmlns:mc="http://schemas.openxmlformats.org/markup-compatibility/2006" xmlns:a14="http://schemas.microsoft.com/office/drawing/2010/main">
      <mc:Choice Requires="a14">
        <xdr:sp macro="" textlink="">
          <xdr:nvSpPr>
            <xdr:cNvPr id="6" name="TextBox 5">
              <a:extLst>
                <a:ext uri="{FF2B5EF4-FFF2-40B4-BE49-F238E27FC236}">
                  <a16:creationId xmlns:a16="http://schemas.microsoft.com/office/drawing/2014/main" id="{4106C1E5-1631-426E-9483-60F96625E60E}"/>
                </a:ext>
              </a:extLst>
            </xdr:cNvPr>
            <xdr:cNvSpPr txBox="1"/>
          </xdr:nvSpPr>
          <xdr:spPr>
            <a:xfrm>
              <a:off x="371475" y="7381876"/>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1</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6" name="TextBox 5">
              <a:extLst>
                <a:ext uri="{FF2B5EF4-FFF2-40B4-BE49-F238E27FC236}">
                  <a16:creationId xmlns:a16="http://schemas.microsoft.com/office/drawing/2014/main" id="{4106C1E5-1631-426E-9483-60F96625E60E}"/>
                </a:ext>
              </a:extLst>
            </xdr:cNvPr>
            <xdr:cNvSpPr txBox="1"/>
          </xdr:nvSpPr>
          <xdr:spPr>
            <a:xfrm>
              <a:off x="371475" y="7381876"/>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1∗〖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0</xdr:colOff>
      <xdr:row>33</xdr:row>
      <xdr:rowOff>142875</xdr:rowOff>
    </xdr:from>
    <xdr:ext cx="1988237" cy="323850"/>
    <mc:AlternateContent xmlns:mc="http://schemas.openxmlformats.org/markup-compatibility/2006" xmlns:a14="http://schemas.microsoft.com/office/drawing/2010/main">
      <mc:Choice Requires="a14">
        <xdr:sp macro="" textlink="">
          <xdr:nvSpPr>
            <xdr:cNvPr id="7" name="TextBox 6">
              <a:extLst>
                <a:ext uri="{FF2B5EF4-FFF2-40B4-BE49-F238E27FC236}">
                  <a16:creationId xmlns:a16="http://schemas.microsoft.com/office/drawing/2014/main" id="{7798D71D-ACFE-4998-93B7-1D800ADF52E4}"/>
                </a:ext>
              </a:extLst>
            </xdr:cNvPr>
            <xdr:cNvSpPr txBox="1"/>
          </xdr:nvSpPr>
          <xdr:spPr>
            <a:xfrm>
              <a:off x="361950" y="8143875"/>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14:m>
                <m:oMathPara xmlns:m="http://schemas.openxmlformats.org/officeDocument/2006/math">
                  <m:oMathParaPr>
                    <m:jc m:val="centerGroup"/>
                  </m:oMathParaPr>
                  <m:oMath xmlns:m="http://schemas.openxmlformats.org/officeDocument/2006/math">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latin typeface="Cambria Math" panose="02040503050406030204" pitchFamily="18" charset="0"/>
                            <a:ea typeface="Cambria Math" panose="02040503050406030204" pitchFamily="18" charset="0"/>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sSubSup>
                      <m:sSubSupPr>
                        <m:ctrlPr>
                          <a:rPr lang="en-US" sz="1100" b="0" i="1">
                            <a:solidFill>
                              <a:sysClr val="windowText" lastClr="000000"/>
                            </a:solidFill>
                            <a:latin typeface="Cambria Math" panose="02040503050406030204" pitchFamily="18" charset="0"/>
                            <a:ea typeface="Cambria Math" panose="02040503050406030204" pitchFamily="18" charset="0"/>
                          </a:rPr>
                        </m:ctrlPr>
                      </m:sSubSupPr>
                      <m:e>
                        <m:r>
                          <a:rPr lang="en-US" sz="1100" b="0" i="1">
                            <a:solidFill>
                              <a:sysClr val="windowText" lastClr="000000"/>
                            </a:solidFill>
                            <a:latin typeface="Cambria Math" panose="02040503050406030204" pitchFamily="18" charset="0"/>
                            <a:ea typeface="Cambria Math" panose="02040503050406030204" pitchFamily="18" charset="0"/>
                          </a:rPr>
                          <m:t>𝑅𝑎𝑡𝑖𝑜</m:t>
                        </m:r>
                      </m:e>
                      <m:sub>
                        <m:r>
                          <a:rPr lang="en-US" sz="1100" b="0" i="1">
                            <a:solidFill>
                              <a:sysClr val="windowText" lastClr="000000"/>
                            </a:solidFill>
                            <a:latin typeface="Cambria Math" panose="02040503050406030204" pitchFamily="18" charset="0"/>
                            <a:ea typeface="Cambria Math" panose="02040503050406030204" pitchFamily="18" charset="0"/>
                          </a:rPr>
                          <m:t>𝐴𝑛𝑛𝑢𝑎𝑙</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h</m:t>
                        </m:r>
                      </m:sub>
                      <m:sup>
                        <m:r>
                          <a:rPr lang="en-US" sz="1100" b="0" i="1">
                            <a:solidFill>
                              <a:sysClr val="windowText" lastClr="000000"/>
                            </a:solidFill>
                            <a:latin typeface="Cambria Math" panose="02040503050406030204" pitchFamily="18" charset="0"/>
                            <a:ea typeface="Cambria Math" panose="02040503050406030204" pitchFamily="18" charset="0"/>
                          </a:rPr>
                          <m:t>𝑃𝑒𝑎𝑘</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𝑘𝑊</m:t>
                        </m:r>
                      </m:sup>
                    </m:sSubSup>
                  </m:oMath>
                </m:oMathPara>
              </a14:m>
              <a:endParaRPr lang="en-US" sz="1100">
                <a:solidFill>
                  <a:sysClr val="windowText" lastClr="000000"/>
                </a:solidFill>
              </a:endParaRPr>
            </a:p>
          </xdr:txBody>
        </xdr:sp>
      </mc:Choice>
      <mc:Fallback xmlns="">
        <xdr:sp macro="" textlink="">
          <xdr:nvSpPr>
            <xdr:cNvPr id="7" name="TextBox 6">
              <a:extLst>
                <a:ext uri="{FF2B5EF4-FFF2-40B4-BE49-F238E27FC236}">
                  <a16:creationId xmlns:a16="http://schemas.microsoft.com/office/drawing/2014/main" id="{7798D71D-ACFE-4998-93B7-1D800ADF52E4}"/>
                </a:ext>
              </a:extLst>
            </xdr:cNvPr>
            <xdr:cNvSpPr txBox="1"/>
          </xdr:nvSpPr>
          <xdr:spPr>
            <a:xfrm>
              <a:off x="361950" y="8143875"/>
              <a:ext cx="1988237" cy="32385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ctr">
              <a:noAutofit/>
            </a:bodyPr>
            <a:lstStyle/>
            <a:p>
              <a:pP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a:t>
              </a:r>
              <a:r>
                <a:rPr lang="en-US" sz="1100" b="0" i="0">
                  <a:solidFill>
                    <a:sysClr val="windowText" lastClr="000000"/>
                  </a:solidFill>
                  <a:effectLst/>
                  <a:latin typeface="Cambria Math" panose="02040503050406030204" pitchFamily="18" charset="0"/>
                  <a:ea typeface="+mn-ea"/>
                  <a:cs typeface="+mn-cs"/>
                </a:rPr>
                <a:t>∆𝑘𝑊ℎ</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_</a:t>
              </a:r>
              <a:r>
                <a:rPr lang="en-US" sz="1100" b="0" i="0">
                  <a:solidFill>
                    <a:sysClr val="windowText" lastClr="000000"/>
                  </a:solidFill>
                  <a:latin typeface="Cambria Math" panose="02040503050406030204" pitchFamily="18" charset="0"/>
                  <a:ea typeface="Cambria Math" panose="02040503050406030204" pitchFamily="18" charset="0"/>
                </a:rPr>
                <a:t>2∗〖𝑅𝑎𝑡𝑖𝑜〗_(𝐴𝑛𝑛𝑢𝑎𝑙 𝑘𝑊ℎ)^(𝑃𝑒𝑎𝑘 𝑘𝑊)</a:t>
              </a:r>
              <a:endParaRPr lang="en-US" sz="1100">
                <a:solidFill>
                  <a:sysClr val="windowText" lastClr="000000"/>
                </a:solidFill>
              </a:endParaRPr>
            </a:p>
          </xdr:txBody>
        </xdr:sp>
      </mc:Fallback>
    </mc:AlternateContent>
    <xdr:clientData/>
  </xdr:oneCellAnchor>
  <xdr:oneCellAnchor>
    <xdr:from>
      <xdr:col>2</xdr:col>
      <xdr:colOff>28575</xdr:colOff>
      <xdr:row>43</xdr:row>
      <xdr:rowOff>180975</xdr:rowOff>
    </xdr:from>
    <xdr:ext cx="5000625" cy="523875"/>
    <mc:AlternateContent xmlns:mc="http://schemas.openxmlformats.org/markup-compatibility/2006" xmlns:a14="http://schemas.microsoft.com/office/drawing/2010/main">
      <mc:Choice Requires="a14">
        <xdr:sp macro="" textlink="">
          <xdr:nvSpPr>
            <xdr:cNvPr id="8" name="TextBox 7">
              <a:extLst>
                <a:ext uri="{FF2B5EF4-FFF2-40B4-BE49-F238E27FC236}">
                  <a16:creationId xmlns:a16="http://schemas.microsoft.com/office/drawing/2014/main" id="{9D16EC93-784E-4DFD-A6A2-CB00D0C0D605}"/>
                </a:ext>
              </a:extLst>
            </xdr:cNvPr>
            <xdr:cNvSpPr txBox="1"/>
          </xdr:nvSpPr>
          <xdr:spPr>
            <a:xfrm>
              <a:off x="390525" y="10086975"/>
              <a:ext cx="500062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sSub>
                      <m:sSubPr>
                        <m:ctrlPr>
                          <a:rPr lang="en-US" sz="110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latin typeface="Cambria Math" panose="02040503050406030204" pitchFamily="18" charset="0"/>
                        <a:ea typeface="Cambria Math" panose="02040503050406030204" pitchFamily="18" charset="0"/>
                      </a:rPr>
                      <m:t>=</m:t>
                    </m:r>
                    <m:f>
                      <m:fPr>
                        <m:ctrlPr>
                          <a:rPr lang="en-US" sz="1100" b="0" i="1">
                            <a:solidFill>
                              <a:sysClr val="windowText" lastClr="000000"/>
                            </a:solidFill>
                            <a:latin typeface="Cambria Math" panose="02040503050406030204" pitchFamily="18" charset="0"/>
                            <a:ea typeface="Cambria Math" panose="02040503050406030204" pitchFamily="18" charset="0"/>
                          </a:rPr>
                        </m:ctrlPr>
                      </m:fPr>
                      <m:num>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𝑏𝑎𝑠𝑒</m:t>
                                </m:r>
                                <m:r>
                                  <a:rPr lang="en-US" sz="1100" b="0" i="1">
                                    <a:solidFill>
                                      <a:sysClr val="windowText" lastClr="000000"/>
                                    </a:solidFill>
                                    <a:effectLst/>
                                    <a:latin typeface="Cambria Math" panose="02040503050406030204" pitchFamily="18" charset="0"/>
                                    <a:ea typeface="+mn-ea"/>
                                    <a:cs typeface="+mn-cs"/>
                                  </a:rPr>
                                  <m:t>2</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𝑔𝑝𝑚</m:t>
                                </m:r>
                              </m:e>
                              <m:sub>
                                <m:r>
                                  <a:rPr lang="en-US" sz="1100" b="0" i="1">
                                    <a:solidFill>
                                      <a:sysClr val="windowText" lastClr="000000"/>
                                    </a:solidFill>
                                    <a:effectLst/>
                                    <a:latin typeface="Cambria Math" panose="02040503050406030204" pitchFamily="18" charset="0"/>
                                    <a:ea typeface="+mn-ea"/>
                                    <a:cs typeface="+mn-cs"/>
                                  </a:rPr>
                                  <m:t>𝐸𝐸</m:t>
                                </m:r>
                              </m:sub>
                            </m:sSub>
                          </m:e>
                        </m:d>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𝑀𝑃𝑆</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𝑃𝐷</m:t>
                        </m:r>
                        <m:r>
                          <a:rPr lang="en-US" sz="1100" b="0" i="1">
                            <a:solidFill>
                              <a:sysClr val="windowText" lastClr="000000"/>
                            </a:solidFill>
                            <a:effectLst/>
                            <a:latin typeface="Cambria Math" panose="02040503050406030204" pitchFamily="18" charset="0"/>
                            <a:ea typeface="+mn-ea"/>
                            <a:cs typeface="+mn-cs"/>
                          </a:rPr>
                          <m:t>∗</m:t>
                        </m:r>
                        <m:f>
                          <m:fPr>
                            <m:ctrlPr>
                              <a:rPr lang="en-US" sz="1100" b="0" i="1">
                                <a:solidFill>
                                  <a:sysClr val="windowText" lastClr="000000"/>
                                </a:solidFill>
                                <a:effectLst/>
                                <a:latin typeface="Cambria Math" panose="02040503050406030204" pitchFamily="18" charset="0"/>
                                <a:ea typeface="+mn-ea"/>
                                <a:cs typeface="+mn-cs"/>
                              </a:rPr>
                            </m:ctrlPr>
                          </m:fPr>
                          <m:num>
                            <m:r>
                              <a:rPr lang="en-US" sz="1100" b="0" i="1">
                                <a:solidFill>
                                  <a:sysClr val="windowText" lastClr="000000"/>
                                </a:solidFill>
                                <a:effectLst/>
                                <a:latin typeface="Cambria Math" panose="02040503050406030204" pitchFamily="18" charset="0"/>
                                <a:ea typeface="+mn-ea"/>
                                <a:cs typeface="+mn-cs"/>
                              </a:rPr>
                              <m:t>𝑃𝐻</m:t>
                            </m:r>
                          </m:num>
                          <m:den>
                            <m:r>
                              <a:rPr lang="en-US" sz="1100" b="0" i="1">
                                <a:solidFill>
                                  <a:sysClr val="windowText" lastClr="000000"/>
                                </a:solidFill>
                                <a:effectLst/>
                                <a:latin typeface="Cambria Math" panose="02040503050406030204" pitchFamily="18" charset="0"/>
                                <a:ea typeface="+mn-ea"/>
                                <a:cs typeface="+mn-cs"/>
                              </a:rPr>
                              <m:t>𝐹𝐻</m:t>
                            </m:r>
                          </m:den>
                        </m:f>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𝑆</m:t>
                        </m:r>
                        <m:r>
                          <a:rPr lang="en-US" sz="1100" b="0" i="1">
                            <a:solidFill>
                              <a:sysClr val="windowText" lastClr="000000"/>
                            </a:solidFill>
                            <a:effectLst/>
                            <a:latin typeface="Cambria Math" panose="02040503050406030204" pitchFamily="18" charset="0"/>
                            <a:ea typeface="+mn-ea"/>
                            <a:cs typeface="+mn-cs"/>
                          </a:rPr>
                          <m:t>∗</m:t>
                        </m:r>
                        <m:d>
                          <m:dPr>
                            <m:ctrlPr>
                              <a:rPr lang="en-US" sz="1100" b="0" i="1">
                                <a:solidFill>
                                  <a:sysClr val="windowText" lastClr="000000"/>
                                </a:solidFill>
                                <a:effectLst/>
                                <a:latin typeface="Cambria Math" panose="02040503050406030204" pitchFamily="18" charset="0"/>
                                <a:ea typeface="+mn-ea"/>
                                <a:cs typeface="+mn-cs"/>
                              </a:rPr>
                            </m:ctrlPr>
                          </m:dPr>
                          <m:e>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𝑚𝑖𝑥</m:t>
                                </m:r>
                              </m:sub>
                            </m:sSub>
                            <m:r>
                              <a:rPr lang="en-US" sz="1100" b="0" i="1">
                                <a:solidFill>
                                  <a:sysClr val="windowText" lastClr="000000"/>
                                </a:solidFill>
                                <a:effectLst/>
                                <a:latin typeface="Cambria Math" panose="02040503050406030204" pitchFamily="18" charset="0"/>
                                <a:ea typeface="+mn-ea"/>
                                <a:cs typeface="+mn-cs"/>
                              </a:rPr>
                              <m:t>−</m:t>
                            </m:r>
                            <m:sSub>
                              <m:sSubPr>
                                <m:ctrlPr>
                                  <a:rPr lang="en-US" sz="1100" b="0" i="1">
                                    <a:solidFill>
                                      <a:sysClr val="windowText" lastClr="000000"/>
                                    </a:solidFill>
                                    <a:effectLst/>
                                    <a:latin typeface="Cambria Math" panose="02040503050406030204" pitchFamily="18" charset="0"/>
                                    <a:ea typeface="+mn-ea"/>
                                    <a:cs typeface="+mn-cs"/>
                                  </a:rPr>
                                </m:ctrlPr>
                              </m:sSubPr>
                              <m:e>
                                <m:r>
                                  <a:rPr lang="en-US" sz="1100" b="0" i="1">
                                    <a:solidFill>
                                      <a:sysClr val="windowText" lastClr="000000"/>
                                    </a:solidFill>
                                    <a:effectLst/>
                                    <a:latin typeface="Cambria Math" panose="02040503050406030204" pitchFamily="18" charset="0"/>
                                    <a:ea typeface="+mn-ea"/>
                                    <a:cs typeface="+mn-cs"/>
                                  </a:rPr>
                                  <m:t>𝑇</m:t>
                                </m:r>
                              </m:e>
                              <m:sub>
                                <m:r>
                                  <a:rPr lang="en-US" sz="1100" b="0" i="1">
                                    <a:solidFill>
                                      <a:sysClr val="windowText" lastClr="000000"/>
                                    </a:solidFill>
                                    <a:effectLst/>
                                    <a:latin typeface="Cambria Math" panose="02040503050406030204" pitchFamily="18" charset="0"/>
                                    <a:ea typeface="+mn-ea"/>
                                    <a:cs typeface="+mn-cs"/>
                                  </a:rPr>
                                  <m:t>𝑖𝑛𝑙𝑒𝑡</m:t>
                                </m:r>
                              </m:sub>
                            </m:sSub>
                          </m:e>
                        </m:d>
                        <m:r>
                          <a:rPr lang="en-US" sz="1100" b="0" i="1">
                            <a:solidFill>
                              <a:sysClr val="windowText" lastClr="000000"/>
                            </a:solidFill>
                            <a:effectLst/>
                            <a:latin typeface="Cambria Math" panose="02040503050406030204" pitchFamily="18" charset="0"/>
                            <a:ea typeface="+mn-ea"/>
                            <a:cs typeface="+mn-cs"/>
                          </a:rPr>
                          <m:t>∗365∗</m:t>
                        </m:r>
                        <m:r>
                          <a:rPr lang="en-US" sz="1100" b="0" i="1">
                            <a:solidFill>
                              <a:sysClr val="windowText" lastClr="000000"/>
                            </a:solidFill>
                            <a:effectLst/>
                            <a:latin typeface="Cambria Math" panose="02040503050406030204" pitchFamily="18" charset="0"/>
                            <a:ea typeface="+mn-ea"/>
                            <a:cs typeface="+mn-cs"/>
                          </a:rPr>
                          <m:t>𝐼𝑆𝑅</m:t>
                        </m:r>
                      </m:num>
                      <m:den>
                        <m:d>
                          <m:dPr>
                            <m:ctrlPr>
                              <a:rPr lang="en-US" sz="1100" b="0" i="1">
                                <a:solidFill>
                                  <a:sysClr val="windowText" lastClr="000000"/>
                                </a:solidFill>
                                <a:effectLst/>
                                <a:latin typeface="Cambria Math" panose="02040503050406030204" pitchFamily="18" charset="0"/>
                                <a:ea typeface="+mn-ea"/>
                                <a:cs typeface="+mn-cs"/>
                              </a:rPr>
                            </m:ctrlPr>
                          </m:dPr>
                          <m:e>
                            <m:r>
                              <a:rPr lang="en-US" sz="1100" b="0" i="1">
                                <a:solidFill>
                                  <a:sysClr val="windowText" lastClr="000000"/>
                                </a:solidFill>
                                <a:effectLst/>
                                <a:latin typeface="Cambria Math" panose="02040503050406030204" pitchFamily="18" charset="0"/>
                                <a:ea typeface="+mn-ea"/>
                                <a:cs typeface="+mn-cs"/>
                              </a:rPr>
                              <m:t>𝐸𝐹</m:t>
                            </m:r>
                            <m:r>
                              <a:rPr lang="en-US" sz="1100" b="0" i="1">
                                <a:solidFill>
                                  <a:sysClr val="windowText" lastClr="000000"/>
                                </a:solidFill>
                                <a:effectLst/>
                                <a:latin typeface="Cambria Math" panose="02040503050406030204" pitchFamily="18" charset="0"/>
                                <a:ea typeface="+mn-ea"/>
                                <a:cs typeface="+mn-cs"/>
                              </a:rPr>
                              <m:t>∗3412</m:t>
                            </m:r>
                          </m:e>
                        </m:d>
                      </m:den>
                    </m:f>
                  </m:oMath>
                </m:oMathPara>
              </a14:m>
              <a:endParaRPr lang="en-US" sz="1100">
                <a:solidFill>
                  <a:sysClr val="windowText" lastClr="000000"/>
                </a:solidFill>
              </a:endParaRPr>
            </a:p>
          </xdr:txBody>
        </xdr:sp>
      </mc:Choice>
      <mc:Fallback xmlns="">
        <xdr:sp macro="" textlink="">
          <xdr:nvSpPr>
            <xdr:cNvPr id="8" name="TextBox 7">
              <a:extLst>
                <a:ext uri="{FF2B5EF4-FFF2-40B4-BE49-F238E27FC236}">
                  <a16:creationId xmlns:a16="http://schemas.microsoft.com/office/drawing/2014/main" id="{9D16EC93-784E-4DFD-A6A2-CB00D0C0D605}"/>
                </a:ext>
              </a:extLst>
            </xdr:cNvPr>
            <xdr:cNvSpPr txBox="1"/>
          </xdr:nvSpPr>
          <xdr:spPr>
            <a:xfrm>
              <a:off x="390525" y="10086975"/>
              <a:ext cx="5000625" cy="5238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2</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effectLst/>
                  <a:latin typeface="Cambria Math" panose="02040503050406030204" pitchFamily="18" charset="0"/>
                  <a:ea typeface="+mn-ea"/>
                  <a:cs typeface="+mn-cs"/>
                </a:rPr>
                <a:t>(〖𝑔𝑝𝑚〗_𝑏𝑎𝑠𝑒2−〖𝑔𝑝𝑚〗_𝐸𝐸 )∗𝑀𝑃𝑆∗𝑆𝑃𝐷∗𝑃𝐻/𝐹𝐻∗𝑆∗(𝑇_𝑚𝑖𝑥−𝑇_𝑖𝑛𝑙𝑒𝑡 )∗365∗𝐼𝑆𝑅</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r>
                <a:rPr lang="en-US" sz="1100" b="0" i="0">
                  <a:solidFill>
                    <a:sysClr val="windowText" lastClr="000000"/>
                  </a:solidFill>
                  <a:effectLst/>
                  <a:latin typeface="Cambria Math" panose="02040503050406030204" pitchFamily="18" charset="0"/>
                  <a:ea typeface="+mn-ea"/>
                  <a:cs typeface="+mn-cs"/>
                </a:rPr>
                <a:t>(𝐸𝐹∗3412) </a:t>
              </a:r>
              <a:r>
                <a:rPr lang="en-US" sz="1100" b="0" i="0">
                  <a:solidFill>
                    <a:sysClr val="windowText" lastClr="000000"/>
                  </a:solidFill>
                  <a:effectLst/>
                  <a:latin typeface="Cambria Math" panose="02040503050406030204" pitchFamily="18" charset="0"/>
                  <a:ea typeface="Cambria Math" panose="02040503050406030204" pitchFamily="18" charset="0"/>
                  <a:cs typeface="+mn-cs"/>
                </a:rPr>
                <a:t>)</a:t>
              </a:r>
              <a:endParaRPr lang="en-US" sz="1100">
                <a:solidFill>
                  <a:sysClr val="windowText" lastClr="000000"/>
                </a:solidFill>
              </a:endParaRPr>
            </a:p>
          </xdr:txBody>
        </xdr:sp>
      </mc:Fallback>
    </mc:AlternateContent>
    <xdr:clientData/>
  </xdr:oneCellAnchor>
</xdr:wsDr>
</file>

<file path=xl/drawings/drawing6.xml><?xml version="1.0" encoding="utf-8"?>
<xdr:wsDr xmlns:xdr="http://schemas.openxmlformats.org/drawingml/2006/spreadsheetDrawing" xmlns:a="http://schemas.openxmlformats.org/drawingml/2006/main">
  <xdr:oneCellAnchor>
    <xdr:from>
      <xdr:col>2</xdr:col>
      <xdr:colOff>0</xdr:colOff>
      <xdr:row>28</xdr:row>
      <xdr:rowOff>9525</xdr:rowOff>
    </xdr:from>
    <xdr:ext cx="2712720" cy="182880"/>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AC91632D-EF5C-4C54-948E-90330E463D7C}"/>
                </a:ext>
              </a:extLst>
            </xdr:cNvPr>
            <xdr:cNvSpPr txBox="1"/>
          </xdr:nvSpPr>
          <xdr:spPr>
            <a:xfrm>
              <a:off x="361950" y="85344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h</m:t>
                  </m:r>
                  <m:r>
                    <a:rPr lang="en-US" sz="1100" b="0" i="1">
                      <a:solidFill>
                        <a:sysClr val="windowText" lastClr="000000"/>
                      </a:solidFill>
                      <a:latin typeface="Cambria Math" panose="02040503050406030204" pitchFamily="18" charset="0"/>
                      <a:ea typeface="Cambria Math" panose="02040503050406030204" pitchFamily="18" charset="0"/>
                    </a:rPr>
                    <m:t>=</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𝐵𝑎𝑠𝑒𝑙𝑖𝑛𝑒</m:t>
                      </m:r>
                    </m:sub>
                  </m:sSub>
                  <m:r>
                    <a:rPr lang="en-US" sz="1100" b="0" i="1">
                      <a:solidFill>
                        <a:sysClr val="windowText" lastClr="000000"/>
                      </a:solidFill>
                      <a:latin typeface="Cambria Math" panose="02040503050406030204" pitchFamily="18" charset="0"/>
                      <a:ea typeface="Cambria Math" panose="02040503050406030204" pitchFamily="18" charset="0"/>
                    </a:rPr>
                    <m:t> −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0">
                      <a:solidFill>
                        <a:schemeClr val="tx1"/>
                      </a:solidFill>
                      <a:effectLst/>
                      <a:latin typeface="Cambria Math" panose="02040503050406030204" pitchFamily="18" charset="0"/>
                      <a:ea typeface="+mn-ea"/>
                      <a:cs typeface="+mn-cs"/>
                    </a:rPr>
                    <m:t>)</m:t>
                  </m:r>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r>
                <a:rPr lang="en-US" sz="1100" i="1">
                  <a:solidFill>
                    <a:sysClr val="windowText" lastClr="000000"/>
                  </a:solidFill>
                  <a:latin typeface="Cambria Math" panose="02040503050406030204" pitchFamily="18" charset="0"/>
                  <a:ea typeface="Cambria Math" panose="02040503050406030204" pitchFamily="18" charset="0"/>
                </a:rPr>
                <a:t> DAYS</a:t>
              </a:r>
            </a:p>
          </xdr:txBody>
        </xdr:sp>
      </mc:Choice>
      <mc:Fallback xmlns="">
        <xdr:sp macro="" textlink="">
          <xdr:nvSpPr>
            <xdr:cNvPr id="2" name="TextBox 1">
              <a:extLst>
                <a:ext uri="{FF2B5EF4-FFF2-40B4-BE49-F238E27FC236}">
                  <a16:creationId xmlns:a16="http://schemas.microsoft.com/office/drawing/2014/main" id="{AC91632D-EF5C-4C54-948E-90330E463D7C}"/>
                </a:ext>
              </a:extLst>
            </xdr:cNvPr>
            <xdr:cNvSpPr txBox="1"/>
          </xdr:nvSpPr>
          <xdr:spPr>
            <a:xfrm>
              <a:off x="361950" y="8534400"/>
              <a:ext cx="2712720" cy="18288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ℎ=〖(𝐸〗_𝐵𝑎𝑠𝑒𝑙𝑖𝑛𝑒  − </a:t>
              </a:r>
              <a:r>
                <a:rPr lang="en-US" sz="1100" b="0" i="0">
                  <a:solidFill>
                    <a:schemeClr val="tx1"/>
                  </a:solidFill>
                  <a:effectLst/>
                  <a:latin typeface="Cambria Math" panose="02040503050406030204" pitchFamily="18" charset="0"/>
                  <a:ea typeface="+mn-ea"/>
                  <a:cs typeface="+mn-cs"/>
                </a:rPr>
                <a:t>𝐸_𝐻𝐸)</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
                  </a:solidFill>
                  <a:effectLst/>
                  <a:latin typeface="Cambria Math" panose="02040503050406030204" pitchFamily="18" charset="0"/>
                  <a:ea typeface="+mn-ea"/>
                  <a:cs typeface="+mn-cs"/>
                </a:rPr>
                <a:t>∗</a:t>
              </a:r>
              <a:r>
                <a:rPr lang="en-US" sz="1100" i="1">
                  <a:solidFill>
                    <a:sysClr val="windowText" lastClr="000000"/>
                  </a:solidFill>
                  <a:latin typeface="Cambria Math" panose="02040503050406030204" pitchFamily="18" charset="0"/>
                  <a:ea typeface="Cambria Math" panose="02040503050406030204" pitchFamily="18" charset="0"/>
                </a:rPr>
                <a:t> DAYS</a:t>
              </a:r>
            </a:p>
          </xdr:txBody>
        </xdr:sp>
      </mc:Fallback>
    </mc:AlternateContent>
    <xdr:clientData/>
  </xdr:oneCellAnchor>
  <xdr:oneCellAnchor>
    <xdr:from>
      <xdr:col>2</xdr:col>
      <xdr:colOff>1</xdr:colOff>
      <xdr:row>44</xdr:row>
      <xdr:rowOff>9526</xdr:rowOff>
    </xdr:from>
    <xdr:ext cx="2705100" cy="251459"/>
    <mc:AlternateContent xmlns:mc="http://schemas.openxmlformats.org/markup-compatibility/2006" xmlns:a14="http://schemas.microsoft.com/office/drawing/2010/main">
      <mc:Choice Requires="a14">
        <xdr:sp macro="" textlink="">
          <xdr:nvSpPr>
            <xdr:cNvPr id="3" name="TextBox 2">
              <a:extLst>
                <a:ext uri="{FF2B5EF4-FFF2-40B4-BE49-F238E27FC236}">
                  <a16:creationId xmlns:a16="http://schemas.microsoft.com/office/drawing/2014/main" id="{74C3D8B1-FB48-48B7-8FA8-141F7B6C3E0D}"/>
                </a:ext>
              </a:extLst>
            </xdr:cNvPr>
            <xdr:cNvSpPr txBox="1"/>
          </xdr:nvSpPr>
          <xdr:spPr>
            <a:xfrm>
              <a:off x="361951" y="115062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14:m>
                <m:oMathPara xmlns:m="http://schemas.openxmlformats.org/officeDocument/2006/math">
                  <m:oMathParaPr>
                    <m:jc m:val="left"/>
                  </m:oMathParaPr>
                  <m:oMath xmlns:m="http://schemas.openxmlformats.org/officeDocument/2006/math">
                    <m:r>
                      <a:rPr lang="en-US" sz="110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𝑘𝑊</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chemeClr val="tx1"/>
                        </a:solidFill>
                        <a:effectLst/>
                        <a:latin typeface="Cambria Math" panose="02040503050406030204" pitchFamily="18" charset="0"/>
                        <a:ea typeface="+mn-ea"/>
                        <a:cs typeface="+mn-cs"/>
                      </a:rPr>
                      <m:t>𝑘𝑊h</m:t>
                    </m:r>
                    <m:r>
                      <a:rPr lang="en-US" sz="1100" b="0" i="0">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𝐶𝐹</m:t>
                    </m:r>
                    <m:r>
                      <a:rPr lang="en-US" sz="1100" b="0" i="1">
                        <a:solidFill>
                          <a:sysClr val="windowText" lastClr="000000"/>
                        </a:solidFill>
                        <a:latin typeface="Cambria Math" panose="02040503050406030204" pitchFamily="18" charset="0"/>
                        <a:ea typeface="Cambria Math" panose="02040503050406030204" pitchFamily="18" charset="0"/>
                      </a:rPr>
                      <m:t>/</m:t>
                    </m:r>
                    <m:r>
                      <a:rPr lang="en-US" sz="1100" b="0" i="1">
                        <a:solidFill>
                          <a:sysClr val="windowText" lastClr="000000"/>
                        </a:solidFill>
                        <a:latin typeface="Cambria Math" panose="02040503050406030204" pitchFamily="18" charset="0"/>
                        <a:ea typeface="Cambria Math" panose="02040503050406030204" pitchFamily="18" charset="0"/>
                      </a:rPr>
                      <m:t>𝐻𝑅𝑆</m:t>
                    </m:r>
                  </m:oMath>
                </m:oMathPara>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3" name="TextBox 2">
              <a:extLst>
                <a:ext uri="{FF2B5EF4-FFF2-40B4-BE49-F238E27FC236}">
                  <a16:creationId xmlns:a16="http://schemas.microsoft.com/office/drawing/2014/main" id="{74C3D8B1-FB48-48B7-8FA8-141F7B6C3E0D}"/>
                </a:ext>
              </a:extLst>
            </xdr:cNvPr>
            <xdr:cNvSpPr txBox="1"/>
          </xdr:nvSpPr>
          <xdr:spPr>
            <a:xfrm>
              <a:off x="361951" y="11506201"/>
              <a:ext cx="2705100" cy="25145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r>
                <a:rPr lang="en-US" sz="1100" i="0">
                  <a:solidFill>
                    <a:sysClr val="windowText" lastClr="000000"/>
                  </a:solidFill>
                  <a:latin typeface="Cambria Math" panose="02040503050406030204" pitchFamily="18" charset="0"/>
                  <a:ea typeface="Cambria Math" panose="02040503050406030204" pitchFamily="18" charset="0"/>
                </a:rPr>
                <a:t>∆</a:t>
              </a:r>
              <a:r>
                <a:rPr lang="en-US" sz="1100" b="0" i="0">
                  <a:solidFill>
                    <a:sysClr val="windowText" lastClr="000000"/>
                  </a:solidFill>
                  <a:latin typeface="Cambria Math" panose="02040503050406030204" pitchFamily="18" charset="0"/>
                  <a:ea typeface="Cambria Math" panose="02040503050406030204" pitchFamily="18" charset="0"/>
                </a:rPr>
                <a:t>𝑘𝑊=∆</a:t>
              </a:r>
              <a:r>
                <a:rPr lang="en-US" sz="1100" b="0" i="0">
                  <a:solidFill>
                    <a:schemeClr val="tx1"/>
                  </a:solidFill>
                  <a:effectLst/>
                  <a:latin typeface="Cambria Math" panose="02040503050406030204" pitchFamily="18" charset="0"/>
                  <a:ea typeface="+mn-ea"/>
                  <a:cs typeface="+mn-cs"/>
                </a:rPr>
                <a:t>𝑘𝑊ℎ</a:t>
              </a:r>
              <a:r>
                <a:rPr lang="en-US" sz="1100" b="0" i="0">
                  <a:solidFill>
                    <a:sysClr val="windowText" lastClr="000000"/>
                  </a:solidFill>
                  <a:latin typeface="Cambria Math" panose="02040503050406030204" pitchFamily="18" charset="0"/>
                  <a:ea typeface="Cambria Math" panose="02040503050406030204" pitchFamily="18" charset="0"/>
                </a:rPr>
                <a:t>∗𝐶𝐹/𝐻𝑅𝑆</a:t>
              </a:r>
              <a:endParaRPr lang="en-US" sz="1100" i="1">
                <a:solidFill>
                  <a:sysClr val="windowText" lastClr="000000"/>
                </a:solidFill>
                <a:latin typeface="Cambria Math" panose="02040503050406030204" pitchFamily="18" charset="0"/>
                <a:ea typeface="Cambria Math" panose="02040503050406030204" pitchFamily="18" charset="0"/>
              </a:endParaRPr>
            </a:p>
          </xdr:txBody>
        </xdr:sp>
      </mc:Fallback>
    </mc:AlternateContent>
    <xdr:clientData/>
  </xdr:oneCellAnchor>
  <xdr:oneCellAnchor>
    <xdr:from>
      <xdr:col>2</xdr:col>
      <xdr:colOff>0</xdr:colOff>
      <xdr:row>48</xdr:row>
      <xdr:rowOff>9526</xdr:rowOff>
    </xdr:from>
    <xdr:ext cx="2727959" cy="183127"/>
    <mc:AlternateContent xmlns:mc="http://schemas.openxmlformats.org/markup-compatibility/2006" xmlns:a14="http://schemas.microsoft.com/office/drawing/2010/main">
      <mc:Choice Requires="a14">
        <xdr:sp macro="" textlink="">
          <xdr:nvSpPr>
            <xdr:cNvPr id="4" name="TextBox 3">
              <a:extLst>
                <a:ext uri="{FF2B5EF4-FFF2-40B4-BE49-F238E27FC236}">
                  <a16:creationId xmlns:a16="http://schemas.microsoft.com/office/drawing/2014/main" id="{6CBD6896-62B3-40BA-A42B-B862C7E5A389}"/>
                </a:ext>
              </a:extLst>
            </xdr:cNvPr>
            <xdr:cNvSpPr txBox="1"/>
          </xdr:nvSpPr>
          <xdr:spPr>
            <a:xfrm>
              <a:off x="361950" y="122682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left"/>
                  </m:oMathParaPr>
                  <m:oMath xmlns:m="http://schemas.openxmlformats.org/officeDocument/2006/math">
                    <m:sSub>
                      <m:sSubPr>
                        <m:ctrlPr>
                          <a:rPr lang="en-US" sz="1100" b="0" i="1">
                            <a:solidFill>
                              <a:sysClr val="windowText" lastClr="000000"/>
                            </a:solidFill>
                            <a:effectLst/>
                            <a:latin typeface="Cambria Math" panose="02040503050406030204" pitchFamily="18" charset="0"/>
                            <a:ea typeface="+mn-ea"/>
                            <a:cs typeface="+mn-cs"/>
                          </a:rPr>
                        </m:ctrlPr>
                      </m:sSubPr>
                      <m:e>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e>
                      <m:sub>
                        <m:r>
                          <a:rPr lang="en-US" sz="1100" b="0" i="1">
                            <a:solidFill>
                              <a:sysClr val="windowText" lastClr="000000"/>
                            </a:solidFill>
                            <a:effectLst/>
                            <a:latin typeface="Cambria Math" panose="02040503050406030204" pitchFamily="18" charset="0"/>
                            <a:ea typeface="+mn-ea"/>
                            <a:cs typeface="+mn-cs"/>
                          </a:rPr>
                          <m:t>𝑙𝑖𝑓𝑒</m:t>
                        </m:r>
                      </m:sub>
                    </m:sSub>
                    <m:r>
                      <a:rPr lang="en-US" sz="1100" b="0" i="1">
                        <a:solidFill>
                          <a:sysClr val="windowText" lastClr="000000"/>
                        </a:solidFill>
                        <a:latin typeface="Cambria Math" panose="02040503050406030204" pitchFamily="18" charset="0"/>
                        <a:ea typeface="Cambria Math" panose="02040503050406030204" pitchFamily="18" charset="0"/>
                      </a:rPr>
                      <m:t>=</m:t>
                    </m:r>
                    <m:r>
                      <a:rPr lang="en-US" sz="110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𝑘𝑊h</m:t>
                    </m:r>
                    <m:r>
                      <a:rPr lang="en-US" sz="1100" b="0" i="1">
                        <a:solidFill>
                          <a:sysClr val="windowText" lastClr="000000"/>
                        </a:solidFill>
                        <a:effectLst/>
                        <a:latin typeface="Cambria Math" panose="02040503050406030204" pitchFamily="18" charset="0"/>
                        <a:ea typeface="+mn-ea"/>
                        <a:cs typeface="+mn-cs"/>
                      </a:rPr>
                      <m:t>∗</m:t>
                    </m:r>
                    <m:r>
                      <a:rPr lang="en-US" sz="1100" b="0" i="1">
                        <a:solidFill>
                          <a:sysClr val="windowText" lastClr="000000"/>
                        </a:solidFill>
                        <a:effectLst/>
                        <a:latin typeface="Cambria Math" panose="02040503050406030204" pitchFamily="18" charset="0"/>
                        <a:ea typeface="+mn-ea"/>
                        <a:cs typeface="+mn-cs"/>
                      </a:rPr>
                      <m:t>𝐸𝑈𝐿</m:t>
                    </m:r>
                  </m:oMath>
                </m:oMathPara>
              </a14:m>
              <a:endParaRPr lang="en-US" sz="1100">
                <a:solidFill>
                  <a:sysClr val="windowText" lastClr="000000"/>
                </a:solidFill>
              </a:endParaRPr>
            </a:p>
          </xdr:txBody>
        </xdr:sp>
      </mc:Choice>
      <mc:Fallback xmlns="">
        <xdr:sp macro="" textlink="">
          <xdr:nvSpPr>
            <xdr:cNvPr id="4" name="TextBox 3">
              <a:extLst>
                <a:ext uri="{FF2B5EF4-FFF2-40B4-BE49-F238E27FC236}">
                  <a16:creationId xmlns:a16="http://schemas.microsoft.com/office/drawing/2014/main" id="{6CBD6896-62B3-40BA-A42B-B862C7E5A389}"/>
                </a:ext>
              </a:extLst>
            </xdr:cNvPr>
            <xdr:cNvSpPr txBox="1"/>
          </xdr:nvSpPr>
          <xdr:spPr>
            <a:xfrm>
              <a:off x="361950" y="12268201"/>
              <a:ext cx="2727959" cy="18312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US" sz="1100" b="0" i="0">
                  <a:solidFill>
                    <a:sysClr val="windowText" lastClr="000000"/>
                  </a:solidFill>
                  <a:effectLst/>
                  <a:latin typeface="Cambria Math" panose="02040503050406030204" pitchFamily="18" charset="0"/>
                  <a:ea typeface="+mn-ea"/>
                  <a:cs typeface="+mn-cs"/>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_𝑙𝑖𝑓𝑒</a:t>
              </a:r>
              <a:r>
                <a:rPr lang="en-US" sz="1100" b="0" i="0">
                  <a:solidFill>
                    <a:sysClr val="windowText" lastClr="000000"/>
                  </a:solidFill>
                  <a:latin typeface="Cambria Math" panose="02040503050406030204" pitchFamily="18" charset="0"/>
                  <a:ea typeface="Cambria Math" panose="02040503050406030204" pitchFamily="18" charset="0"/>
                </a:rPr>
                <a:t>=</a:t>
              </a:r>
              <a:r>
                <a:rPr lang="en-US" sz="1100" i="0">
                  <a:solidFill>
                    <a:sysClr val="windowText" lastClr="000000"/>
                  </a:solidFill>
                  <a:effectLst/>
                  <a:latin typeface="Cambria Math" panose="02040503050406030204" pitchFamily="18" charset="0"/>
                  <a:ea typeface="+mn-ea"/>
                  <a:cs typeface="+mn-cs"/>
                </a:rPr>
                <a:t>∆</a:t>
              </a:r>
              <a:r>
                <a:rPr lang="en-US" sz="1100" b="0" i="0">
                  <a:solidFill>
                    <a:sysClr val="windowText" lastClr="000000"/>
                  </a:solidFill>
                  <a:effectLst/>
                  <a:latin typeface="Cambria Math" panose="02040503050406030204" pitchFamily="18" charset="0"/>
                  <a:ea typeface="+mn-ea"/>
                  <a:cs typeface="+mn-cs"/>
                </a:rPr>
                <a:t>𝑘𝑊ℎ∗𝐸𝑈𝐿</a:t>
              </a:r>
              <a:endParaRPr lang="en-US" sz="1100">
                <a:solidFill>
                  <a:sysClr val="windowText" lastClr="000000"/>
                </a:solidFill>
              </a:endParaRPr>
            </a:p>
          </xdr:txBody>
        </xdr:sp>
      </mc:Fallback>
    </mc:AlternateContent>
    <xdr:clientData/>
  </xdr:oneCellAnchor>
  <xdr:oneCellAnchor>
    <xdr:from>
      <xdr:col>2</xdr:col>
      <xdr:colOff>0</xdr:colOff>
      <xdr:row>33</xdr:row>
      <xdr:rowOff>161925</xdr:rowOff>
    </xdr:from>
    <xdr:ext cx="4505325" cy="228600"/>
    <mc:AlternateContent xmlns:mc="http://schemas.openxmlformats.org/markup-compatibility/2006" xmlns:a14="http://schemas.microsoft.com/office/drawing/2010/main">
      <mc:Choice Requires="a14">
        <xdr:sp macro="" textlink="">
          <xdr:nvSpPr>
            <xdr:cNvPr id="5" name="TextBox 4">
              <a:extLst>
                <a:ext uri="{FF2B5EF4-FFF2-40B4-BE49-F238E27FC236}">
                  <a16:creationId xmlns:a16="http://schemas.microsoft.com/office/drawing/2014/main" id="{10456E7B-BDB2-4F2A-BB4F-B340D4BB96DB}"/>
                </a:ext>
              </a:extLst>
            </xdr:cNvPr>
            <xdr:cNvSpPr txBox="1"/>
          </xdr:nvSpPr>
          <xdr:spPr>
            <a:xfrm>
              <a:off x="361950" y="9639300"/>
              <a:ext cx="4505325"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𝐻𝐸</m:t>
                      </m:r>
                    </m:sub>
                  </m:sSub>
                  <m:r>
                    <a:rPr lang="en-US" sz="1100" b="0" i="1">
                      <a:solidFill>
                        <a:schemeClr val="tx1"/>
                      </a:solidFill>
                      <a:effectLst/>
                      <a:latin typeface="Cambria Math" panose="02040503050406030204" pitchFamily="18" charset="0"/>
                      <a:ea typeface="+mn-ea"/>
                      <a:cs typeface="+mn-cs"/>
                    </a:rPr>
                    <m:t> </m:t>
                  </m:r>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ysClr val="windowText" lastClr="000000"/>
                          </a:solidFill>
                          <a:latin typeface="Cambria Math" panose="02040503050406030204" pitchFamily="18" charset="0"/>
                          <a:ea typeface="Cambria Math" panose="02040503050406030204" pitchFamily="18" charset="0"/>
                        </a:rPr>
                      </m:ctrlPr>
                    </m:sSubPr>
                    <m:e>
                      <m:r>
                        <a:rPr lang="en-US" sz="1100" b="0" i="1">
                          <a:solidFill>
                            <a:sysClr val="windowText" lastClr="000000"/>
                          </a:solidFill>
                          <a:latin typeface="Cambria Math" panose="02040503050406030204" pitchFamily="18" charset="0"/>
                          <a:ea typeface="Cambria Math" panose="02040503050406030204" pitchFamily="18" charset="0"/>
                        </a:rPr>
                        <m:t>𝐸</m:t>
                      </m:r>
                    </m:e>
                    <m:sub>
                      <m:r>
                        <a:rPr lang="en-US" sz="1100" b="0" i="1">
                          <a:solidFill>
                            <a:sysClr val="windowText" lastClr="000000"/>
                          </a:solidFill>
                          <a:latin typeface="Cambria Math" panose="02040503050406030204" pitchFamily="18" charset="0"/>
                          <a:ea typeface="Cambria Math" panose="02040503050406030204" pitchFamily="18" charset="0"/>
                        </a:rPr>
                        <m:t>𝑝𝑟𝑒h𝑒𝑎𝑡</m:t>
                      </m:r>
                      <m:r>
                        <a:rPr lang="en-US" sz="1100" b="0" i="1">
                          <a:solidFill>
                            <a:sysClr val="windowText" lastClr="000000"/>
                          </a:solidFill>
                          <a:latin typeface="Cambria Math" panose="02040503050406030204" pitchFamily="18" charset="0"/>
                          <a:ea typeface="Cambria Math" panose="02040503050406030204" pitchFamily="18" charset="0"/>
                        </a:rPr>
                        <m:t>, </m:t>
                      </m:r>
                      <m:r>
                        <a:rPr lang="en-US" sz="1100" b="0" i="1">
                          <a:solidFill>
                            <a:sysClr val="windowText" lastClr="000000"/>
                          </a:solidFill>
                          <a:latin typeface="Cambria Math" panose="02040503050406030204" pitchFamily="18" charset="0"/>
                          <a:ea typeface="Cambria Math" panose="02040503050406030204" pitchFamily="18" charset="0"/>
                        </a:rPr>
                        <m:t>𝐻𝐸</m:t>
                      </m:r>
                    </m:sub>
                  </m:sSub>
                  <m:r>
                    <a:rPr lang="en-US" sz="1100" b="0" i="1">
                      <a:solidFill>
                        <a:sysClr val="windowText" lastClr="000000"/>
                      </a:solidFill>
                      <a:latin typeface="Cambria Math" panose="02040503050406030204" pitchFamily="18" charset="0"/>
                      <a:ea typeface="Cambria Math" panose="02040503050406030204" pitchFamily="18" charset="0"/>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𝑐𝑜𝑜𝑘</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r>
                    <a:rPr lang="en-US" sz="1100" b="0" i="0">
                      <a:solidFill>
                        <a:schemeClr val="tx1"/>
                      </a:solidFill>
                      <a:effectLst/>
                      <a:latin typeface="Cambria Math" panose="02040503050406030204" pitchFamily="18" charset="0"/>
                      <a:ea typeface="+mn-ea"/>
                      <a:cs typeface="+mn-cs"/>
                    </a:rPr>
                    <m:t>+</m:t>
                  </m:r>
                  <m:r>
                    <a:rPr lang="en-US" sz="1100" b="0" i="1">
                      <a:solidFill>
                        <a:schemeClr val="tx1"/>
                      </a:solidFill>
                      <a:effectLst/>
                      <a:latin typeface="Cambria Math" panose="02040503050406030204" pitchFamily="18" charset="0"/>
                      <a:ea typeface="+mn-ea"/>
                      <a:cs typeface="+mn-cs"/>
                    </a:rPr>
                    <m:t> </m:t>
                  </m:r>
                  <m:sSub>
                    <m:sSubPr>
                      <m:ctrlPr>
                        <a:rPr lang="en-US" sz="1100" b="0" i="1">
                          <a:solidFill>
                            <a:schemeClr val="tx1"/>
                          </a:solidFill>
                          <a:effectLst/>
                          <a:latin typeface="Cambria Math" panose="02040503050406030204" pitchFamily="18" charset="0"/>
                          <a:ea typeface="+mn-ea"/>
                          <a:cs typeface="+mn-cs"/>
                        </a:rPr>
                      </m:ctrlPr>
                    </m:sSubPr>
                    <m:e>
                      <m:r>
                        <a:rPr lang="en-US" sz="1100" b="0" i="1">
                          <a:solidFill>
                            <a:schemeClr val="tx1"/>
                          </a:solidFill>
                          <a:effectLst/>
                          <a:latin typeface="Cambria Math" panose="02040503050406030204" pitchFamily="18" charset="0"/>
                          <a:ea typeface="+mn-ea"/>
                          <a:cs typeface="+mn-cs"/>
                        </a:rPr>
                        <m:t>𝐸</m:t>
                      </m:r>
                    </m:e>
                    <m:sub>
                      <m:r>
                        <a:rPr lang="en-US" sz="1100" b="0" i="1">
                          <a:solidFill>
                            <a:schemeClr val="tx1"/>
                          </a:solidFill>
                          <a:effectLst/>
                          <a:latin typeface="Cambria Math" panose="02040503050406030204" pitchFamily="18" charset="0"/>
                          <a:ea typeface="+mn-ea"/>
                          <a:cs typeface="+mn-cs"/>
                        </a:rPr>
                        <m:t>𝑖𝑑𝑙𝑒</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𝐸</m:t>
                      </m:r>
                      <m:r>
                        <a:rPr lang="en-US" sz="1100" b="0" i="1">
                          <a:solidFill>
                            <a:schemeClr val="tx1"/>
                          </a:solidFill>
                          <a:effectLst/>
                          <a:latin typeface="Cambria Math" panose="02040503050406030204" pitchFamily="18" charset="0"/>
                          <a:ea typeface="+mn-ea"/>
                          <a:cs typeface="+mn-cs"/>
                        </a:rPr>
                        <m:t> </m:t>
                      </m:r>
                    </m:sub>
                  </m:sSub>
                </m:oMath>
              </a14:m>
              <a:r>
                <a:rPr lang="en-US" sz="1100">
                  <a:solidFill>
                    <a:sysClr val="windowText" lastClr="000000"/>
                  </a:solidFill>
                  <a:latin typeface="Cambria Math" panose="02040503050406030204" pitchFamily="18" charset="0"/>
                  <a:ea typeface="Cambria Math" panose="02040503050406030204" pitchFamily="18" charset="0"/>
                </a:rPr>
                <a:t> </a:t>
              </a:r>
              <a14:m>
                <m:oMath xmlns:m="http://schemas.openxmlformats.org/officeDocument/2006/math">
                  <m:r>
                    <a:rPr lang="en-US" sz="1100" b="0" i="0">
                      <a:solidFill>
                        <a:schemeClr val="tx1"/>
                      </a:solidFill>
                      <a:effectLst/>
                      <a:latin typeface="Cambria Math" panose="02040503050406030204" pitchFamily="18" charset="0"/>
                      <a:ea typeface="+mn-ea"/>
                      <a:cs typeface="+mn-cs"/>
                    </a:rPr>
                    <m:t>)</m:t>
                  </m:r>
                </m:oMath>
              </a14:m>
              <a:endParaRPr lang="en-US" sz="1100" i="1">
                <a:solidFill>
                  <a:sysClr val="windowText" lastClr="000000"/>
                </a:solidFill>
                <a:latin typeface="Cambria Math" panose="02040503050406030204" pitchFamily="18" charset="0"/>
                <a:ea typeface="Cambria Math" panose="02040503050406030204" pitchFamily="18" charset="0"/>
              </a:endParaRPr>
            </a:p>
          </xdr:txBody>
        </xdr:sp>
      </mc:Choice>
      <mc:Fallback xmlns="">
        <xdr:sp macro="" textlink="">
          <xdr:nvSpPr>
            <xdr:cNvPr id="5" name="TextBox 4">
              <a:extLst>
                <a:ext uri="{FF2B5EF4-FFF2-40B4-BE49-F238E27FC236}">
                  <a16:creationId xmlns:a16="http://schemas.microsoft.com/office/drawing/2014/main" id="{10456E7B-BDB2-4F2A-BB4F-B340D4BB96DB}"/>
                </a:ext>
              </a:extLst>
            </xdr:cNvPr>
            <xdr:cNvSpPr txBox="1"/>
          </xdr:nvSpPr>
          <xdr:spPr>
            <a:xfrm>
              <a:off x="361950" y="9639300"/>
              <a:ext cx="4505325"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en-US" sz="1100" b="0" i="0">
                  <a:solidFill>
                    <a:schemeClr val="tx1"/>
                  </a:solidFill>
                  <a:effectLst/>
                  <a:latin typeface="Cambria Math" panose="02040503050406030204" pitchFamily="18" charset="0"/>
                  <a:ea typeface="+mn-ea"/>
                  <a:cs typeface="+mn-cs"/>
                </a:rPr>
                <a:t>𝐸_𝐻𝐸  </a:t>
              </a:r>
              <a:r>
                <a:rPr lang="en-US" sz="1100" b="0" i="0">
                  <a:solidFill>
                    <a:sysClr val="windowText" lastClr="000000"/>
                  </a:solidFill>
                  <a:latin typeface="Cambria Math" panose="02040503050406030204" pitchFamily="18" charset="0"/>
                  <a:ea typeface="Cambria Math" panose="02040503050406030204" pitchFamily="18" charset="0"/>
                </a:rPr>
                <a:t>=( 𝐸_(𝑝𝑟𝑒ℎ𝑒𝑎𝑡, 𝐻𝐸)+ </a:t>
              </a:r>
              <a:r>
                <a:rPr lang="en-US" sz="1100" b="0" i="0">
                  <a:solidFill>
                    <a:schemeClr val="tx1"/>
                  </a:solidFill>
                  <a:effectLst/>
                  <a:latin typeface="Cambria Math" panose="02040503050406030204" pitchFamily="18" charset="0"/>
                  <a:ea typeface="+mn-ea"/>
                  <a:cs typeface="+mn-cs"/>
                </a:rPr>
                <a:t>𝐸_(𝑐𝑜𝑜𝑘, 𝐻𝐸 )+ 𝐸_(𝑖𝑑𝑙𝑒, 𝐻𝐸 )</a:t>
              </a:r>
              <a:r>
                <a:rPr lang="en-US" sz="1100">
                  <a:solidFill>
                    <a:sysClr val="windowText" lastClr="000000"/>
                  </a:solidFill>
                  <a:latin typeface="Cambria Math" panose="02040503050406030204" pitchFamily="18" charset="0"/>
                  <a:ea typeface="Cambria Math" panose="02040503050406030204" pitchFamily="18" charset="0"/>
                </a:rPr>
                <a:t> </a:t>
              </a:r>
              <a:r>
                <a:rPr lang="en-US" sz="1100" b="0" i="0">
                  <a:solidFill>
                    <a:schemeClr val="tx1"